    <n v="1"/>
    <n v="0"/>
    <x v="2"/>
    <x v="1"/>
  </r>
  <r>
    <s v="Operatividad Vehiculos Buga.xlsx"/>
    <x v="143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44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45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46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47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48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49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50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51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152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53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54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55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156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57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58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59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60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61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62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63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64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65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66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67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68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69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170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171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72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72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73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74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175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76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77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78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79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79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98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73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74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75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76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77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80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78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79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80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81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82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181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82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83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84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85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86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87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88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89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90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83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191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84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85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86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92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93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87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88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89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90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91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332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92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93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94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95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96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45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46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47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48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49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50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0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1"/>
  </r>
  <r>
    <s v="Operatividad Vehiculos Buga.xlsx"/>
    <x v="1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2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3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4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5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6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1"/>
  </r>
  <r>
    <s v="Operatividad Vehiculos Buga.xlsx"/>
    <x v="7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8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1"/>
  </r>
  <r>
    <s v="Operatividad Vehiculos Buga.xlsx"/>
    <x v="9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10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11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12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13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1"/>
  </r>
  <r>
    <s v="Operatividad Vehiculos Buga.xlsx"/>
    <x v="14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15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16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17"/>
    <x v="127"/>
    <x v="0"/>
    <x v="5"/>
    <x v="0"/>
    <s v="TSC2440"/>
    <s v="Edilson Danover Ospina"/>
    <x v="12"/>
    <m/>
    <s v="NO"/>
    <m/>
    <m/>
    <m/>
    <m/>
    <s v="cambio aceite"/>
    <n v="22095"/>
    <n v="1"/>
    <n v="1"/>
    <n v="0"/>
    <x v="2"/>
    <x v="0"/>
  </r>
  <r>
    <s v="Operatividad Vehiculos Buga.xlsx"/>
    <x v="18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19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20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21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22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23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24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51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1"/>
  </r>
  <r>
    <s v="Operatividad Vehiculos Buga.xlsx"/>
    <x v="25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26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27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1"/>
  </r>
  <r>
    <s v="Operatividad Vehiculos Buga.xlsx"/>
    <x v="28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29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30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31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32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33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34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1"/>
  </r>
  <r>
    <s v="Operatividad Vehiculos Buga.xlsx"/>
    <x v="35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1"/>
  </r>
  <r>
    <s v="Operatividad Vehiculos Buga.xlsx"/>
    <x v="36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37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38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1"/>
  </r>
  <r>
    <s v="Operatividad Vehiculos Buga.xlsx"/>
    <x v="39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40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41"/>
    <x v="127"/>
    <x v="0"/>
    <x v="5"/>
    <x v="0"/>
    <s v="TSC2440"/>
    <s v="Edilson Danover Ospina"/>
    <x v="12"/>
    <m/>
    <s v="NO"/>
    <m/>
    <m/>
    <m/>
    <m/>
    <s v="llanta trasera"/>
    <n v="23634"/>
    <n v="1"/>
    <n v="1"/>
    <n v="0"/>
    <x v="2"/>
    <x v="0"/>
  </r>
  <r>
    <s v="Operatividad Vehiculos Buga.xlsx"/>
    <x v="42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43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44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52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53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54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55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56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57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58"/>
    <x v="127"/>
    <x v="0"/>
    <x v="5"/>
    <x v="0"/>
    <s v="TSC2440"/>
    <s v="Edilson Danover Ospina"/>
    <x v="12"/>
    <m/>
    <s v="NO"/>
    <m/>
    <m/>
    <m/>
    <m/>
    <s v="cambio aceite"/>
    <n v="24390"/>
    <n v="1"/>
    <n v="1"/>
    <n v="0"/>
    <x v="2"/>
    <x v="0"/>
  </r>
  <r>
    <s v="Operatividad Vehiculos Buga.xlsx"/>
    <x v="59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1"/>
  </r>
  <r>
    <s v="Operatividad Vehiculos Buga.xlsx"/>
    <x v="60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61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62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1"/>
  </r>
  <r>
    <s v="Operatividad Vehiculos Buga.xlsx"/>
    <x v="63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1"/>
  </r>
  <r>
    <s v="Operatividad Vehiculos Buga.xlsx"/>
    <x v="99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100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101"/>
    <x v="127"/>
    <x v="0"/>
    <x v="5"/>
    <x v="0"/>
    <s v="TSC2440"/>
    <s v="Edilson Danover Ospina"/>
    <x v="12"/>
    <m/>
    <s v="NO"/>
    <m/>
    <m/>
    <m/>
    <m/>
    <m/>
    <m/>
    <n v="1"/>
    <n v="1"/>
    <n v="0"/>
    <x v="2"/>
    <x v="0"/>
  </r>
  <r>
    <s v="Operatividad Vehiculos Buga.xlsx"/>
    <x v="102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03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04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05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06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07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08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09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1"/>
  </r>
  <r>
    <s v="Operatividad Vehiculos Buga.xlsx"/>
    <x v="110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11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71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12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13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1"/>
  </r>
  <r>
    <s v="Operatividad Vehiculos Buga.xlsx"/>
    <x v="114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15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16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17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18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19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20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21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22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23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24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25"/>
    <x v="127"/>
    <x v="0"/>
    <x v="5"/>
    <x v="0"/>
    <s v="TSC2440"/>
    <s v="Danover Ospina"/>
    <x v="12"/>
    <m/>
    <s v="NO"/>
    <m/>
    <m/>
    <m/>
    <m/>
    <s v="Cambio de Aceite"/>
    <n v="25624"/>
    <n v="1"/>
    <n v="1"/>
    <n v="0"/>
    <x v="2"/>
    <x v="0"/>
  </r>
  <r>
    <s v="Operatividad Vehiculos Buga.xlsx"/>
    <x v="126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27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28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29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30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31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32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33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34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35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36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37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38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39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40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1"/>
  </r>
  <r>
    <s v="Operatividad Vehiculos Buga.xlsx"/>
    <x v="141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42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43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44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45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46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1"/>
  </r>
  <r>
    <s v="Operatividad Vehiculos Buga.xlsx"/>
    <x v="147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48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49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50"/>
    <x v="127"/>
    <x v="0"/>
    <x v="5"/>
    <x v="0"/>
    <s v="TSC2440"/>
    <s v="Danover Ospina"/>
    <x v="12"/>
    <m/>
    <s v="NO"/>
    <m/>
    <m/>
    <m/>
    <m/>
    <s v="Cambio de Aceite"/>
    <n v="29190"/>
    <n v="1"/>
    <n v="1"/>
    <n v="0"/>
    <x v="2"/>
    <x v="0"/>
  </r>
  <r>
    <s v="Operatividad Vehiculos Buga.xlsx"/>
    <x v="151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1"/>
  </r>
  <r>
    <s v="Operatividad Vehiculos Buga.xlsx"/>
    <x v="152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53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54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55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56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57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58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59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60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61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1"/>
  </r>
  <r>
    <s v="Operatividad Vehiculos Buga.xlsx"/>
    <x v="162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63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64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1"/>
  </r>
  <r>
    <s v="Operatividad Vehiculos Buga.xlsx"/>
    <x v="165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1"/>
  </r>
  <r>
    <s v="Operatividad Vehiculos Buga.xlsx"/>
    <x v="166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1"/>
  </r>
  <r>
    <s v="Operatividad Vehiculos Buga.xlsx"/>
    <x v="167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68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69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70"/>
    <x v="127"/>
    <x v="0"/>
    <x v="5"/>
    <x v="0"/>
    <s v="TSC2440"/>
    <s v="Danover Ospina"/>
    <x v="12"/>
    <m/>
    <s v="NO"/>
    <m/>
    <m/>
    <m/>
    <m/>
    <s v="Cambio de Aceite"/>
    <n v="31185"/>
    <n v="1"/>
    <n v="1"/>
    <n v="0"/>
    <x v="2"/>
    <x v="0"/>
  </r>
  <r>
    <s v="Operatividad Vehiculos Buga.xlsx"/>
    <x v="171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72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72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73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74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75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76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1"/>
  </r>
  <r>
    <s v="Operatividad Vehiculos Buga.xlsx"/>
    <x v="177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78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79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79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98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73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74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75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76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77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80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78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79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80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81"/>
    <x v="127"/>
    <x v="0"/>
    <x v="5"/>
    <x v="0"/>
    <s v="TSC2440"/>
    <s v="Danover Ospina"/>
    <x v="12"/>
    <m/>
    <s v="NO"/>
    <m/>
    <m/>
    <m/>
    <m/>
    <s v="Cambio Llanta Trasera - Moto"/>
    <n v="34042"/>
    <n v="1"/>
    <n v="1"/>
    <n v="0"/>
    <x v="2"/>
    <x v="0"/>
  </r>
  <r>
    <s v="Operatividad Vehiculos Buga.xlsx"/>
    <x v="82"/>
    <x v="127"/>
    <x v="0"/>
    <x v="5"/>
    <x v="0"/>
    <s v="TSC2440"/>
    <s v="Danover Ospina"/>
    <x v="12"/>
    <m/>
    <s v="NO"/>
    <m/>
    <m/>
    <m/>
    <m/>
    <s v="Cambio de Aceite"/>
    <n v="34115"/>
    <n v="1"/>
    <n v="1"/>
    <n v="0"/>
    <x v="2"/>
    <x v="0"/>
  </r>
  <r>
    <s v="Operatividad Vehiculos Buga.xlsx"/>
    <x v="181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82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83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84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85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86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1"/>
  </r>
  <r>
    <s v="Operatividad Vehiculos Buga.xlsx"/>
    <x v="187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88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89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90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1"/>
  </r>
  <r>
    <s v="Operatividad Vehiculos Buga.xlsx"/>
    <x v="83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91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84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85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86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92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193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87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88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89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1"/>
  </r>
  <r>
    <s v="Operatividad Vehiculos Buga.xlsx"/>
    <x v="90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91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332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92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93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94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95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1"/>
  </r>
  <r>
    <s v="Operatividad Vehiculos Buga.xlsx"/>
    <x v="96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45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1"/>
  </r>
  <r>
    <s v="Operatividad Vehiculos Buga.xlsx"/>
    <x v="46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1"/>
  </r>
  <r>
    <s v="Operatividad Vehiculos Buga.xlsx"/>
    <x v="47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48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49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0"/>
  </r>
  <r>
    <s v="Operatividad Vehiculos Buga.xlsx"/>
    <x v="50"/>
    <x v="127"/>
    <x v="0"/>
    <x v="5"/>
    <x v="0"/>
    <s v="TSC2440"/>
    <s v="Danover Ospina"/>
    <x v="12"/>
    <m/>
    <s v="NO"/>
    <m/>
    <m/>
    <m/>
    <m/>
    <m/>
    <m/>
    <n v="1"/>
    <n v="1"/>
    <n v="0"/>
    <x v="2"/>
    <x v="1"/>
  </r>
  <r>
    <s v="Operatividad Vehiculos Buga.xlsx"/>
    <x v="0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2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3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4"/>
    <x v="128"/>
    <x v="0"/>
    <x v="5"/>
    <x v="0"/>
    <s v="PMD2411"/>
    <s v="Andres Uribe"/>
    <x v="12"/>
    <m/>
    <s v="NO"/>
    <m/>
    <m/>
    <m/>
    <m/>
    <s v="Cambio de Aceite"/>
    <n v="3468"/>
    <n v="1"/>
    <n v="1"/>
    <n v="0"/>
    <x v="2"/>
    <x v="0"/>
  </r>
  <r>
    <s v="Operatividad Vehiculos Buga.xlsx"/>
    <x v="5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6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7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8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9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0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1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2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3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4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5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6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7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18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19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20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21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22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23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24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51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25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26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27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28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29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30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31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32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33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34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35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36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37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38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39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40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41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42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43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44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52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53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54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55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56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57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58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59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60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61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62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63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99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100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01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102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03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04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05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06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07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08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09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110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11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71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12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13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14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15"/>
    <x v="128"/>
    <x v="0"/>
    <x v="5"/>
    <x v="0"/>
    <s v="PMD2411"/>
    <s v="Andres Uribe"/>
    <x v="12"/>
    <m/>
    <s v="NO"/>
    <m/>
    <m/>
    <m/>
    <m/>
    <s v="Cambio de Aceite"/>
    <n v="7062"/>
    <n v="1"/>
    <n v="1"/>
    <n v="0"/>
    <x v="2"/>
    <x v="0"/>
  </r>
  <r>
    <s v="Operatividad Vehiculos Buga.xlsx"/>
    <x v="116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17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18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19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20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21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22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23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124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25"/>
    <x v="128"/>
    <x v="0"/>
    <x v="5"/>
    <x v="0"/>
    <s v="PMD2411"/>
    <s v="Andres Uribe"/>
    <x v="12"/>
    <m/>
    <s v="NO"/>
    <m/>
    <m/>
    <m/>
    <m/>
    <s v="Cambio de Bateria"/>
    <n v="9150"/>
    <n v="1"/>
    <n v="1"/>
    <n v="0"/>
    <x v="2"/>
    <x v="0"/>
  </r>
  <r>
    <s v="Operatividad Vehiculos Buga.xlsx"/>
    <x v="126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27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28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29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30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31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132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33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34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35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136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37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38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39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40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41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42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43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44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145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46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47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48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49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50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51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52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53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54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55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56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57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158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59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160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61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62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63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64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65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66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167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68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69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70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71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72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72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73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174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75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76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77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78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79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79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98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73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74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75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76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77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80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78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79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80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81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82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81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82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183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84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85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86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87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188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89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90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83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91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84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85"/>
    <x v="128"/>
    <x v="0"/>
    <x v="5"/>
    <x v="0"/>
    <s v="PMD2411"/>
    <s v="Andres Uribe"/>
    <x v="12"/>
    <m/>
    <s v="NO"/>
    <m/>
    <m/>
    <m/>
    <m/>
    <s v="Cambio Llanta Delantera - Moto"/>
    <n v="11063"/>
    <n v="1"/>
    <n v="1"/>
    <n v="0"/>
    <x v="2"/>
    <x v="0"/>
  </r>
  <r>
    <s v="Operatividad Vehiculos Buga.xlsx"/>
    <x v="86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192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193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87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88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89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90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91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332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92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93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94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95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96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45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46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47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48"/>
    <x v="128"/>
    <x v="0"/>
    <x v="5"/>
    <x v="0"/>
    <s v="PMD2411"/>
    <s v="Andres Uribe"/>
    <x v="12"/>
    <m/>
    <s v="NO"/>
    <m/>
    <m/>
    <m/>
    <m/>
    <m/>
    <m/>
    <n v="1"/>
    <n v="1"/>
    <n v="0"/>
    <x v="2"/>
    <x v="1"/>
  </r>
  <r>
    <s v="Operatividad Vehiculos Buga.xlsx"/>
    <x v="49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Buga.xlsx"/>
    <x v="50"/>
    <x v="128"/>
    <x v="0"/>
    <x v="5"/>
    <x v="0"/>
    <s v="PMD2411"/>
    <s v="Andres Uribe"/>
    <x v="12"/>
    <m/>
    <s v="NO"/>
    <m/>
    <m/>
    <m/>
    <m/>
    <m/>
    <m/>
    <n v="1"/>
    <n v="1"/>
    <n v="0"/>
    <x v="2"/>
    <x v="0"/>
  </r>
  <r>
    <s v="Operatividad Vehiculos Zarzal.xlsx"/>
    <x v="333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94"/>
    <x v="129"/>
    <x v="0"/>
    <x v="3"/>
    <x v="0"/>
    <s v="PQR4305"/>
    <s v="Jhonier Rendon"/>
    <x v="19"/>
    <m/>
    <s v="NO"/>
    <m/>
    <m/>
    <m/>
    <m/>
    <m/>
    <m/>
    <n v="1"/>
    <n v="1"/>
    <n v="0"/>
    <x v="2"/>
    <x v="1"/>
  </r>
  <r>
    <s v="Operatividad Vehiculos Zarzal.xlsx"/>
    <x v="195"/>
    <x v="129"/>
    <x v="0"/>
    <x v="3"/>
    <x v="0"/>
    <s v="PQR4305"/>
    <s v="Jhonier Rendon"/>
    <x v="19"/>
    <m/>
    <s v="NO"/>
    <m/>
    <m/>
    <m/>
    <m/>
    <m/>
    <m/>
    <n v="1"/>
    <n v="1"/>
    <n v="0"/>
    <x v="2"/>
    <x v="0"/>
  </r>
  <r>
    <s v="Operatividad Vehiculos Zarzal.xlsx"/>
    <x v="196"/>
    <x v="129"/>
    <x v="0"/>
    <x v="3"/>
    <x v="0"/>
    <s v="PQR4305"/>
    <s v="Jhonier Rendon"/>
    <x v="19"/>
    <m/>
    <s v="NO"/>
    <m/>
    <m/>
    <m/>
    <m/>
    <m/>
    <m/>
    <n v="1"/>
    <n v="1"/>
    <n v="0"/>
    <x v="2"/>
    <x v="0"/>
  </r>
  <r>
    <s v="Operatividad Vehiculos Zarzal.xlsx"/>
    <x v="197"/>
    <x v="129"/>
    <x v="0"/>
    <x v="3"/>
    <x v="0"/>
    <s v="PQR4305"/>
    <s v="Jhonier Rendon"/>
    <x v="19"/>
    <m/>
    <s v="NO"/>
    <m/>
    <m/>
    <m/>
    <m/>
    <m/>
    <m/>
    <n v="1"/>
    <n v="1"/>
    <n v="0"/>
    <x v="2"/>
    <x v="0"/>
  </r>
  <r>
    <s v="Operatividad Vehiculos Zarzal.xlsx"/>
    <x v="198"/>
    <x v="129"/>
    <x v="0"/>
    <x v="3"/>
    <x v="0"/>
    <s v="PQR4305"/>
    <s v="Jhonier Rendon"/>
    <x v="19"/>
    <m/>
    <s v="NO"/>
    <m/>
    <m/>
    <m/>
    <m/>
    <m/>
    <m/>
    <n v="1"/>
    <n v="1"/>
    <n v="0"/>
    <x v="2"/>
    <x v="1"/>
  </r>
  <r>
    <s v="Operatividad Vehiculos Zarzal.xlsx"/>
    <x v="199"/>
    <x v="129"/>
    <x v="0"/>
    <x v="3"/>
    <x v="0"/>
    <s v="PQR4305"/>
    <s v="Jhonier Rendon"/>
    <x v="19"/>
    <m/>
    <s v="NO"/>
    <m/>
    <m/>
    <m/>
    <m/>
    <m/>
    <m/>
    <n v="1"/>
    <n v="1"/>
    <n v="0"/>
    <x v="2"/>
    <x v="0"/>
  </r>
  <r>
    <s v="Operatividad Vehiculos Zarzal.xlsx"/>
    <x v="200"/>
    <x v="129"/>
    <x v="0"/>
    <x v="3"/>
    <x v="0"/>
    <s v="PQR4305"/>
    <s v="Jhonier Rendon"/>
    <x v="19"/>
    <m/>
    <s v="NO"/>
    <m/>
    <m/>
    <m/>
    <m/>
    <m/>
    <m/>
    <n v="1"/>
    <n v="1"/>
    <n v="0"/>
    <x v="2"/>
    <x v="0"/>
  </r>
  <r>
    <s v="Operatividad Vehiculos Zarzal.xlsx"/>
    <x v="201"/>
    <x v="129"/>
    <x v="0"/>
    <x v="3"/>
    <x v="0"/>
    <s v="PQR4305"/>
    <s v="Jhonier Rendon"/>
    <x v="19"/>
    <m/>
    <s v="NO"/>
    <m/>
    <m/>
    <m/>
    <m/>
    <m/>
    <m/>
    <n v="1"/>
    <n v="1"/>
    <n v="0"/>
    <x v="2"/>
    <x v="0"/>
  </r>
  <r>
    <s v="Operatividad Vehiculos Zarzal.xlsx"/>
    <x v="202"/>
    <x v="129"/>
    <x v="0"/>
    <x v="3"/>
    <x v="0"/>
    <s v="PQR4305"/>
    <s v="Jhonier Rendon"/>
    <x v="19"/>
    <m/>
    <s v="NO"/>
    <m/>
    <m/>
    <m/>
    <m/>
    <m/>
    <m/>
    <n v="1"/>
    <n v="1"/>
    <n v="0"/>
    <x v="2"/>
    <x v="0"/>
  </r>
  <r>
    <s v="Operatividad Vehiculos Zarzal.xlsx"/>
    <x v="203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64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65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04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05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06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07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08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09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10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11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12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13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14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15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16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17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18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19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20"/>
    <x v="129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221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22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23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24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25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26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27"/>
    <x v="129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228"/>
    <x v="129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229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30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31"/>
    <x v="129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32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33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66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34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35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36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37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38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39"/>
    <x v="129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240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41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42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43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44"/>
    <x v="129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45"/>
    <x v="129"/>
    <x v="0"/>
    <x v="3"/>
    <x v="0"/>
    <s v="TSC2311"/>
    <s v="Jorge Tamayo"/>
    <x v="19"/>
    <m/>
    <s v="NO"/>
    <m/>
    <m/>
    <m/>
    <m/>
    <m/>
    <m/>
    <n v="1"/>
    <n v="1"/>
    <n v="0"/>
    <x v="2"/>
    <x v="0"/>
  </r>
  <r>
    <s v="Operatividad Vehiculos Zarzal.xlsx"/>
    <x v="246"/>
    <x v="129"/>
    <x v="0"/>
    <x v="3"/>
    <x v="0"/>
    <s v="TSC2311"/>
    <s v="Jorge Tamayo"/>
    <x v="19"/>
    <m/>
    <s v="NO"/>
    <m/>
    <m/>
    <m/>
    <m/>
    <m/>
    <m/>
    <n v="1"/>
    <n v="1"/>
    <n v="0"/>
    <x v="2"/>
    <x v="1"/>
  </r>
  <r>
    <s v="Operatividad Vehiculos Zarzal.xlsx"/>
    <x v="247"/>
    <x v="129"/>
    <x v="0"/>
    <x v="3"/>
    <x v="0"/>
    <s v="TSC2311"/>
    <s v="Jorge Tamayo"/>
    <x v="19"/>
    <m/>
    <s v="NO"/>
    <m/>
    <m/>
    <m/>
    <m/>
    <m/>
    <m/>
    <n v="1"/>
    <n v="1"/>
    <n v="0"/>
    <x v="2"/>
    <x v="0"/>
  </r>
  <r>
    <s v="Operatividad Vehiculos Zarzal.xlsx"/>
    <x v="248"/>
    <x v="129"/>
    <x v="0"/>
    <x v="3"/>
    <x v="0"/>
    <s v="TSC2311"/>
    <s v="Jorge Tamayo"/>
    <x v="19"/>
    <m/>
    <s v="NO"/>
    <m/>
    <m/>
    <m/>
    <m/>
    <m/>
    <m/>
    <n v="1"/>
    <n v="1"/>
    <n v="0"/>
    <x v="2"/>
    <x v="0"/>
  </r>
  <r>
    <s v="Operatividad Vehiculos Zarzal.xlsx"/>
    <x v="249"/>
    <x v="129"/>
    <x v="0"/>
    <x v="3"/>
    <x v="0"/>
    <s v="TSC2311"/>
    <s v="Jorge Tamayo"/>
    <x v="19"/>
    <m/>
    <s v="NO"/>
    <m/>
    <m/>
    <m/>
    <m/>
    <m/>
    <m/>
    <n v="1"/>
    <n v="1"/>
    <n v="0"/>
    <x v="2"/>
    <x v="0"/>
  </r>
  <r>
    <s v="Operatividad Vehiculos Zarzal.xlsx"/>
    <x v="250"/>
    <x v="129"/>
    <x v="0"/>
    <x v="3"/>
    <x v="0"/>
    <s v="TSC2311"/>
    <s v="Jorge Tamayo"/>
    <x v="19"/>
    <m/>
    <s v="NO"/>
    <m/>
    <m/>
    <m/>
    <m/>
    <m/>
    <m/>
    <n v="1"/>
    <n v="1"/>
    <n v="0"/>
    <x v="2"/>
    <x v="1"/>
  </r>
  <r>
    <s v="Operatividad Vehiculos Zarzal.xlsx"/>
    <x v="251"/>
    <x v="129"/>
    <x v="0"/>
    <x v="3"/>
    <x v="0"/>
    <s v="TSC2311"/>
    <s v="Jorge Tamayo"/>
    <x v="19"/>
    <m/>
    <s v="NO"/>
    <m/>
    <m/>
    <m/>
    <m/>
    <m/>
    <m/>
    <n v="1"/>
    <n v="1"/>
    <n v="0"/>
    <x v="2"/>
    <x v="0"/>
  </r>
  <r>
    <s v="Operatividad Vehiculos Zarzal.xlsx"/>
    <x v="252"/>
    <x v="129"/>
    <x v="0"/>
    <x v="3"/>
    <x v="0"/>
    <s v="TSC2311"/>
    <s v="Jorge Tamayo"/>
    <x v="19"/>
    <m/>
    <s v="NO"/>
    <m/>
    <m/>
    <m/>
    <m/>
    <m/>
    <m/>
    <n v="1"/>
    <n v="1"/>
    <n v="0"/>
    <x v="2"/>
    <x v="0"/>
  </r>
  <r>
    <s v="Operatividad Vehiculos Zarzal.xlsx"/>
    <x v="253"/>
    <x v="129"/>
    <x v="0"/>
    <x v="3"/>
    <x v="0"/>
    <s v="TSC2311"/>
    <s v="Jorge Tamayo"/>
    <x v="19"/>
    <m/>
    <s v="NO"/>
    <m/>
    <m/>
    <m/>
    <m/>
    <m/>
    <m/>
    <n v="1"/>
    <n v="1"/>
    <n v="0"/>
    <x v="2"/>
    <x v="0"/>
  </r>
  <r>
    <s v="Operatividad Vehiculos Zarzal.xlsx"/>
    <x v="254"/>
    <x v="129"/>
    <x v="0"/>
    <x v="3"/>
    <x v="0"/>
    <s v="TSC2311"/>
    <s v="Jorge Tamayo"/>
    <x v="19"/>
    <m/>
    <s v="NO"/>
    <m/>
    <m/>
    <m/>
    <m/>
    <m/>
    <m/>
    <n v="1"/>
    <n v="1"/>
    <n v="0"/>
    <x v="2"/>
    <x v="0"/>
  </r>
  <r>
    <s v="Operatividad Vehiculos Zarzal.xlsx"/>
    <x v="255"/>
    <x v="129"/>
    <x v="0"/>
    <x v="3"/>
    <x v="0"/>
    <s v="TSC2311"/>
    <s v="Jorge Tamayo"/>
    <x v="19"/>
    <m/>
    <s v="NO"/>
    <m/>
    <m/>
    <m/>
    <m/>
    <m/>
    <m/>
    <n v="1"/>
    <n v="1"/>
    <n v="0"/>
    <x v="2"/>
    <x v="0"/>
  </r>
  <r>
    <s v="Operatividad Vehiculos Zarzal.xlsx"/>
    <x v="256"/>
    <x v="129"/>
    <x v="0"/>
    <x v="3"/>
    <x v="0"/>
    <s v="TSC2311"/>
    <s v="Jorge Tamayo"/>
    <x v="19"/>
    <m/>
    <s v="NO"/>
    <m/>
    <m/>
    <m/>
    <m/>
    <m/>
    <m/>
    <n v="1"/>
    <n v="1"/>
    <n v="0"/>
    <x v="2"/>
    <x v="0"/>
  </r>
  <r>
    <s v="Operatividad Vehiculos Zarzal.xlsx"/>
    <x v="257"/>
    <x v="129"/>
    <x v="0"/>
    <x v="3"/>
    <x v="0"/>
    <s v="TSC2311"/>
    <s v="Jorge Tamayo"/>
    <x v="19"/>
    <m/>
    <s v="NO"/>
    <m/>
    <m/>
    <m/>
    <m/>
    <m/>
    <m/>
    <n v="1"/>
    <n v="1"/>
    <n v="0"/>
    <x v="2"/>
    <x v="0"/>
  </r>
  <r>
    <s v="Operatividad Vehiculos Zarzal.xlsx"/>
    <x v="258"/>
    <x v="129"/>
    <x v="0"/>
    <x v="3"/>
    <x v="0"/>
    <s v="TSC2311"/>
    <s v="Jorge Tamayo"/>
    <x v="19"/>
    <m/>
    <s v="NO"/>
    <m/>
    <m/>
    <m/>
    <m/>
    <m/>
    <m/>
    <n v="1"/>
    <n v="1"/>
    <n v="0"/>
    <x v="2"/>
    <x v="0"/>
  </r>
  <r>
    <s v="Operatividad Vehiculos Zarzal.xlsx"/>
    <x v="259"/>
    <x v="129"/>
    <x v="0"/>
    <x v="3"/>
    <x v="0"/>
    <s v="TSC2311"/>
    <s v="Jorge Tamayo"/>
    <x v="19"/>
    <m/>
    <s v="NO"/>
    <m/>
    <m/>
    <m/>
    <m/>
    <m/>
    <m/>
    <n v="1"/>
    <n v="1"/>
    <n v="0"/>
    <x v="2"/>
    <x v="0"/>
  </r>
  <r>
    <s v="Operatividad Vehiculos Zarzal.xlsx"/>
    <x v="260"/>
    <x v="129"/>
    <x v="0"/>
    <x v="3"/>
    <x v="0"/>
    <s v="TSC2311"/>
    <s v="Jorge Tamayo"/>
    <x v="19"/>
    <m/>
    <s v="NO"/>
    <m/>
    <m/>
    <m/>
    <m/>
    <m/>
    <m/>
    <n v="1"/>
    <n v="1"/>
    <n v="0"/>
    <x v="2"/>
    <x v="0"/>
  </r>
  <r>
    <s v="Operatividad Vehiculos Zarzal.xlsx"/>
    <x v="67"/>
    <x v="129"/>
    <x v="0"/>
    <x v="3"/>
    <x v="0"/>
    <s v="TSC2311"/>
    <s v="Jorge Tamayo"/>
    <x v="19"/>
    <m/>
    <s v="NO"/>
    <m/>
    <m/>
    <m/>
    <m/>
    <m/>
    <m/>
    <n v="1"/>
    <n v="1"/>
    <n v="0"/>
    <x v="2"/>
    <x v="0"/>
  </r>
  <r>
    <s v="Operatividad Vehiculos Zarzal.xlsx"/>
    <x v="261"/>
    <x v="129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2"/>
    <x v="129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3"/>
    <x v="129"/>
    <x v="0"/>
    <x v="3"/>
    <x v="2"/>
    <m/>
    <s v="Vacaciones"/>
    <x v="7"/>
    <m/>
    <s v="NO"/>
    <m/>
    <m/>
    <m/>
    <m/>
    <m/>
    <m/>
    <n v="1"/>
    <n v="1"/>
    <n v="0"/>
    <x v="2"/>
    <x v="1"/>
  </r>
  <r>
    <s v="Operatividad Vehiculos Zarzal.xlsx"/>
    <x v="264"/>
    <x v="129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5"/>
    <x v="129"/>
    <x v="0"/>
    <x v="3"/>
    <x v="0"/>
    <m/>
    <s v="Vacaciones"/>
    <x v="6"/>
    <m/>
    <s v="NO"/>
    <m/>
    <m/>
    <m/>
    <m/>
    <m/>
    <m/>
    <n v="1"/>
    <n v="1"/>
    <n v="0"/>
    <x v="2"/>
    <x v="0"/>
  </r>
  <r>
    <s v="Operatividad Vehiculos Zarzal.xlsx"/>
    <x v="266"/>
    <x v="129"/>
    <x v="0"/>
    <x v="3"/>
    <x v="0"/>
    <m/>
    <s v="Vacaciones"/>
    <x v="6"/>
    <m/>
    <s v="NO"/>
    <m/>
    <m/>
    <m/>
    <m/>
    <m/>
    <m/>
    <n v="1"/>
    <n v="1"/>
    <n v="0"/>
    <x v="2"/>
    <x v="0"/>
  </r>
  <r>
    <s v="Operatividad Vehiculos Zarzal.xlsx"/>
    <x v="267"/>
    <x v="129"/>
    <x v="0"/>
    <x v="3"/>
    <x v="0"/>
    <m/>
    <s v="Vacaciones"/>
    <x v="6"/>
    <m/>
    <s v="NO"/>
    <m/>
    <m/>
    <m/>
    <m/>
    <m/>
    <m/>
    <n v="1"/>
    <n v="1"/>
    <n v="0"/>
    <x v="2"/>
    <x v="0"/>
  </r>
  <r>
    <s v="Operatividad Vehiculos Zarzal.xlsx"/>
    <x v="268"/>
    <x v="129"/>
    <x v="0"/>
    <x v="3"/>
    <x v="0"/>
    <m/>
    <s v="Vacaciones"/>
    <x v="6"/>
    <m/>
    <s v="NO"/>
    <m/>
    <m/>
    <m/>
    <m/>
    <m/>
    <m/>
    <n v="1"/>
    <n v="1"/>
    <n v="0"/>
    <x v="2"/>
    <x v="0"/>
  </r>
  <r>
    <s v="Operatividad Vehiculos Zarzal.xlsx"/>
    <x v="269"/>
    <x v="129"/>
    <x v="0"/>
    <x v="3"/>
    <x v="0"/>
    <m/>
    <s v="Vacaciones"/>
    <x v="6"/>
    <m/>
    <s v="NO"/>
    <m/>
    <m/>
    <m/>
    <m/>
    <m/>
    <m/>
    <n v="1"/>
    <n v="1"/>
    <n v="0"/>
    <x v="2"/>
    <x v="0"/>
  </r>
  <r>
    <s v="Operatividad Vehiculos Zarzal.xlsx"/>
    <x v="270"/>
    <x v="129"/>
    <x v="0"/>
    <x v="3"/>
    <x v="0"/>
    <m/>
    <s v="Vacaciones"/>
    <x v="6"/>
    <m/>
    <s v="NO"/>
    <m/>
    <m/>
    <m/>
    <m/>
    <m/>
    <m/>
    <n v="1"/>
    <n v="1"/>
    <n v="0"/>
    <x v="2"/>
    <x v="0"/>
  </r>
  <r>
    <s v="Operatividad Vehiculos Zarzal.xlsx"/>
    <x v="271"/>
    <x v="129"/>
    <x v="0"/>
    <x v="3"/>
    <x v="0"/>
    <m/>
    <s v="Vacaciones"/>
    <x v="6"/>
    <m/>
    <s v="NO"/>
    <m/>
    <m/>
    <m/>
    <m/>
    <m/>
    <m/>
    <n v="1"/>
    <n v="1"/>
    <n v="0"/>
    <x v="2"/>
    <x v="0"/>
  </r>
  <r>
    <s v="Operatividad Vehiculos Zarzal.xlsx"/>
    <x v="272"/>
    <x v="129"/>
    <x v="0"/>
    <x v="3"/>
    <x v="0"/>
    <m/>
    <s v="Vacaciones"/>
    <x v="6"/>
    <m/>
    <s v="NO"/>
    <m/>
    <m/>
    <m/>
    <m/>
    <m/>
    <m/>
    <n v="1"/>
    <n v="1"/>
    <n v="0"/>
    <x v="2"/>
    <x v="0"/>
  </r>
  <r>
    <s v="Operatividad Vehiculos Zarzal.xlsx"/>
    <x v="273"/>
    <x v="129"/>
    <x v="0"/>
    <x v="3"/>
    <x v="0"/>
    <m/>
    <s v="Vacaciones"/>
    <x v="6"/>
    <m/>
    <s v="NO"/>
    <m/>
    <m/>
    <m/>
    <m/>
    <m/>
    <m/>
    <n v="1"/>
    <n v="1"/>
    <n v="0"/>
    <x v="2"/>
    <x v="1"/>
  </r>
  <r>
    <s v="Operatividad Vehiculos Zarzal.xlsx"/>
    <x v="274"/>
    <x v="129"/>
    <x v="0"/>
    <x v="3"/>
    <x v="0"/>
    <m/>
    <s v="Vacaciones"/>
    <x v="6"/>
    <m/>
    <s v="NO"/>
    <m/>
    <m/>
    <m/>
    <m/>
    <m/>
    <m/>
    <n v="1"/>
    <n v="1"/>
    <n v="0"/>
    <x v="2"/>
    <x v="0"/>
  </r>
  <r>
    <s v="Operatividad Vehiculos Zarzal.xlsx"/>
    <x v="275"/>
    <x v="129"/>
    <x v="0"/>
    <x v="3"/>
    <x v="0"/>
    <m/>
    <s v="Vacaciones"/>
    <x v="6"/>
    <m/>
    <s v="NO"/>
    <m/>
    <m/>
    <m/>
    <m/>
    <m/>
    <m/>
    <n v="1"/>
    <n v="1"/>
    <n v="0"/>
    <x v="2"/>
    <x v="0"/>
  </r>
  <r>
    <s v="Operatividad Vehiculos Zarzal.xlsx"/>
    <x v="276"/>
    <x v="129"/>
    <x v="0"/>
    <x v="3"/>
    <x v="0"/>
    <m/>
    <s v="Vacaciones"/>
    <x v="6"/>
    <m/>
    <s v="NO"/>
    <m/>
    <m/>
    <m/>
    <m/>
    <m/>
    <m/>
    <n v="1"/>
    <n v="1"/>
    <n v="0"/>
    <x v="2"/>
    <x v="0"/>
  </r>
  <r>
    <s v="Operatividad Vehiculos Zarzal.xlsx"/>
    <x v="277"/>
    <x v="129"/>
    <x v="0"/>
    <x v="3"/>
    <x v="0"/>
    <m/>
    <s v="Vacaciones"/>
    <x v="6"/>
    <m/>
    <s v="NO"/>
    <m/>
    <m/>
    <m/>
    <m/>
    <m/>
    <m/>
    <n v="1"/>
    <n v="1"/>
    <n v="0"/>
    <x v="2"/>
    <x v="0"/>
  </r>
  <r>
    <s v="Operatividad Vehiculos Zarzal.xlsx"/>
    <x v="278"/>
    <x v="129"/>
    <x v="0"/>
    <x v="3"/>
    <x v="0"/>
    <m/>
    <s v="Vacaciones"/>
    <x v="6"/>
    <m/>
    <s v="NO"/>
    <m/>
    <m/>
    <m/>
    <m/>
    <m/>
    <m/>
    <n v="1"/>
    <n v="1"/>
    <n v="0"/>
    <x v="2"/>
    <x v="0"/>
  </r>
  <r>
    <s v="Operatividad Vehiculos Zarzal.xlsx"/>
    <x v="279"/>
    <x v="129"/>
    <x v="0"/>
    <x v="3"/>
    <x v="0"/>
    <m/>
    <s v="Vacaciones"/>
    <x v="6"/>
    <m/>
    <s v="NO"/>
    <m/>
    <m/>
    <m/>
    <m/>
    <m/>
    <m/>
    <n v="1"/>
    <n v="1"/>
    <n v="0"/>
    <x v="2"/>
    <x v="0"/>
  </r>
  <r>
    <s v="Operatividad Vehiculos Zarzal.xlsx"/>
    <x v="280"/>
    <x v="129"/>
    <x v="0"/>
    <x v="3"/>
    <x v="2"/>
    <m/>
    <s v="Vacaciones"/>
    <x v="7"/>
    <m/>
    <s v="NO"/>
    <m/>
    <m/>
    <m/>
    <m/>
    <m/>
    <m/>
    <n v="1"/>
    <n v="1"/>
    <n v="0"/>
    <x v="2"/>
    <x v="1"/>
  </r>
  <r>
    <s v="Operatividad Vehiculos Zarzal.xlsx"/>
    <x v="281"/>
    <x v="129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82"/>
    <x v="129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83"/>
    <x v="129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84"/>
    <x v="129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85"/>
    <x v="129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86"/>
    <x v="129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87"/>
    <x v="129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88"/>
    <x v="129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89"/>
    <x v="129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68"/>
    <x v="129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69"/>
    <x v="129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90"/>
    <x v="129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91"/>
    <x v="129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292"/>
    <x v="129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93"/>
    <x v="129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94"/>
    <x v="129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95"/>
    <x v="129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96"/>
    <x v="129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97"/>
    <x v="129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98"/>
    <x v="129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99"/>
    <x v="129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00"/>
    <x v="129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01"/>
    <x v="129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02"/>
    <x v="129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03"/>
    <x v="129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304"/>
    <x v="129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5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06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07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308"/>
    <x v="129"/>
    <x v="0"/>
    <x v="3"/>
    <x v="0"/>
    <s v="Operativo"/>
    <s v="Tca2302"/>
    <x v="6"/>
    <m/>
    <s v="NO"/>
    <m/>
    <m/>
    <m/>
    <m/>
    <m/>
    <m/>
    <n v="1"/>
    <n v="1"/>
    <n v="0"/>
    <x v="2"/>
    <x v="0"/>
  </r>
  <r>
    <s v="Operatividad Vehiculos Zarzal.xlsx"/>
    <x v="309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310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11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12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13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14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15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16"/>
    <x v="129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17"/>
    <x v="129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70"/>
    <x v="129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18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19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20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21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22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23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324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25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26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27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28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29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29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30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31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34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35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36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37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38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0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2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4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5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6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7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8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9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0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1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2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3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4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5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6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7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8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9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0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1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2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3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4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51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5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6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7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28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9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0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1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2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3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4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5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6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37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8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9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40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41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42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43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44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52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53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54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55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56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57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58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59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60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61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62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63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99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00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01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02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03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104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05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106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107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08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09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10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11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71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12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13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14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15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16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17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118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19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20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21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22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23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124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25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26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27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28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29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30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31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32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33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35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36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37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138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39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40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141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42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43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44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45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46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47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48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149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50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51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52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53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54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55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56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57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58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59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60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61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62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63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64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65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66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67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68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69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70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71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73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73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77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77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78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78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80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81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84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85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86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87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88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89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90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83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91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84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85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86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92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193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87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88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89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90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91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332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92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93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94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95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96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45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46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47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48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49"/>
    <x v="129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Buga.xlsx"/>
    <x v="0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2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3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4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5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6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7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8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9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0"/>
    <x v="130"/>
    <x v="0"/>
    <x v="5"/>
    <x v="0"/>
    <s v="PQR2403"/>
    <s v="Diego Agudelo"/>
    <x v="12"/>
    <m/>
    <s v="NO"/>
    <m/>
    <m/>
    <m/>
    <m/>
    <m/>
    <m/>
    <n v="1"/>
    <n v="1"/>
    <n v="0"/>
    <x v="2"/>
    <x v="1"/>
  </r>
  <r>
    <s v="Operatividad Vehiculos Buga.xlsx"/>
    <x v="11"/>
    <x v="130"/>
    <x v="0"/>
    <x v="5"/>
    <x v="0"/>
    <s v="PQR2403"/>
    <s v="Diego Agudelo"/>
    <x v="12"/>
    <m/>
    <s v="NO"/>
    <m/>
    <m/>
    <m/>
    <m/>
    <m/>
    <m/>
    <n v="1"/>
    <n v="1"/>
    <n v="0"/>
    <x v="2"/>
    <x v="1"/>
  </r>
  <r>
    <s v="Operatividad Vehiculos Buga.xlsx"/>
    <x v="12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3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4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5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6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7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8"/>
    <x v="130"/>
    <x v="0"/>
    <x v="5"/>
    <x v="0"/>
    <s v="PQR2403"/>
    <s v="Diego Agudelo"/>
    <x v="12"/>
    <m/>
    <s v="NO"/>
    <m/>
    <m/>
    <m/>
    <m/>
    <s v="cambio aceite"/>
    <n v="28264"/>
    <n v="1"/>
    <n v="1"/>
    <n v="0"/>
    <x v="2"/>
    <x v="0"/>
  </r>
  <r>
    <s v="Operatividad Vehiculos Buga.xlsx"/>
    <x v="19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20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21"/>
    <x v="130"/>
    <x v="0"/>
    <x v="5"/>
    <x v="0"/>
    <s v="PQR2403"/>
    <s v="Diego Agudelo"/>
    <x v="12"/>
    <m/>
    <s v="NO"/>
    <m/>
    <m/>
    <m/>
    <m/>
    <m/>
    <m/>
    <n v="1"/>
    <n v="1"/>
    <n v="0"/>
    <x v="2"/>
    <x v="1"/>
  </r>
  <r>
    <s v="Operatividad Vehiculos Buga.xlsx"/>
    <x v="22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23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24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51"/>
    <x v="130"/>
    <x v="0"/>
    <x v="5"/>
    <x v="0"/>
    <s v="PQR2403"/>
    <s v="Diego Agudelo"/>
    <x v="12"/>
    <m/>
    <s v="NO"/>
    <m/>
    <m/>
    <m/>
    <m/>
    <m/>
    <m/>
    <n v="1"/>
    <n v="1"/>
    <n v="0"/>
    <x v="2"/>
    <x v="1"/>
  </r>
  <r>
    <s v="Operatividad Vehiculos Buga.xlsx"/>
    <x v="25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26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27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28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29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30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31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32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33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34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35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36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37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38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39"/>
    <x v="130"/>
    <x v="0"/>
    <x v="5"/>
    <x v="0"/>
    <s v="PQR2403"/>
    <s v="Diego Agudelo"/>
    <x v="12"/>
    <m/>
    <s v="NO"/>
    <m/>
    <m/>
    <m/>
    <m/>
    <m/>
    <m/>
    <n v="1"/>
    <n v="1"/>
    <n v="0"/>
    <x v="2"/>
    <x v="1"/>
  </r>
  <r>
    <s v="Operatividad Vehiculos Buga.xlsx"/>
    <x v="40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41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42"/>
    <x v="130"/>
    <x v="0"/>
    <x v="5"/>
    <x v="0"/>
    <s v="PQR2403"/>
    <s v="Diego Agudelo"/>
    <x v="12"/>
    <m/>
    <s v="NO"/>
    <m/>
    <m/>
    <m/>
    <m/>
    <m/>
    <m/>
    <n v="1"/>
    <n v="1"/>
    <n v="0"/>
    <x v="2"/>
    <x v="1"/>
  </r>
  <r>
    <s v="Operatividad Vehiculos Buga.xlsx"/>
    <x v="43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44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52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53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54"/>
    <x v="130"/>
    <x v="0"/>
    <x v="5"/>
    <x v="0"/>
    <s v="PQR2403"/>
    <s v="Diego Agudelo"/>
    <x v="12"/>
    <m/>
    <s v="NO"/>
    <m/>
    <m/>
    <m/>
    <m/>
    <s v="cambio aceite"/>
    <n v="29851"/>
    <n v="1"/>
    <n v="1"/>
    <n v="0"/>
    <x v="2"/>
    <x v="1"/>
  </r>
  <r>
    <s v="Operatividad Vehiculos Buga.xlsx"/>
    <x v="55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56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57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58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59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60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61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62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63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99"/>
    <x v="130"/>
    <x v="0"/>
    <x v="5"/>
    <x v="0"/>
    <s v="PQR2403"/>
    <s v="Diego Agudelo"/>
    <x v="12"/>
    <m/>
    <s v="NO"/>
    <m/>
    <m/>
    <m/>
    <m/>
    <m/>
    <m/>
    <n v="1"/>
    <n v="1"/>
    <n v="0"/>
    <x v="2"/>
    <x v="1"/>
  </r>
  <r>
    <s v="Operatividad Vehiculos Buga.xlsx"/>
    <x v="100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01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02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03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04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05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06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07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08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09"/>
    <x v="130"/>
    <x v="0"/>
    <x v="5"/>
    <x v="0"/>
    <s v="PQR2403"/>
    <s v="Diego Agudelo"/>
    <x v="12"/>
    <m/>
    <s v="NO"/>
    <m/>
    <m/>
    <m/>
    <m/>
    <m/>
    <m/>
    <n v="1"/>
    <n v="1"/>
    <n v="0"/>
    <x v="2"/>
    <x v="1"/>
  </r>
  <r>
    <s v="Operatividad Vehiculos Buga.xlsx"/>
    <x v="110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11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71"/>
    <x v="130"/>
    <x v="0"/>
    <x v="5"/>
    <x v="0"/>
    <s v="PQR2403"/>
    <s v="Diego Agudelo"/>
    <x v="12"/>
    <m/>
    <s v="NO"/>
    <m/>
    <m/>
    <m/>
    <m/>
    <s v="Cambio de Aceite"/>
    <n v="31488"/>
    <n v="1"/>
    <n v="1"/>
    <n v="0"/>
    <x v="2"/>
    <x v="0"/>
  </r>
  <r>
    <s v="Operatividad Vehiculos Buga.xlsx"/>
    <x v="112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13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14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15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16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17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18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19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20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21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22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23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24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25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26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27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28"/>
    <x v="130"/>
    <x v="0"/>
    <x v="5"/>
    <x v="0"/>
    <s v="PQR2403"/>
    <s v="Diego Agudelo"/>
    <x v="12"/>
    <m/>
    <s v="NO"/>
    <m/>
    <m/>
    <m/>
    <m/>
    <m/>
    <m/>
    <n v="1"/>
    <n v="1"/>
    <n v="0"/>
    <x v="2"/>
    <x v="1"/>
  </r>
  <r>
    <s v="Operatividad Vehiculos Buga.xlsx"/>
    <x v="129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30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31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32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33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34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35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36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37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38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39"/>
    <x v="130"/>
    <x v="0"/>
    <x v="5"/>
    <x v="0"/>
    <s v="PQR2403"/>
    <s v="Diego Agudelo"/>
    <x v="12"/>
    <m/>
    <s v="NO"/>
    <m/>
    <m/>
    <m/>
    <m/>
    <s v="Cambio Llanta Trasera - Moto"/>
    <n v="32969"/>
    <n v="1"/>
    <n v="1"/>
    <n v="0"/>
    <x v="2"/>
    <x v="0"/>
  </r>
  <r>
    <s v="Operatividad Vehiculos Buga.xlsx"/>
    <x v="140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41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42"/>
    <x v="130"/>
    <x v="0"/>
    <x v="5"/>
    <x v="0"/>
    <s v="PQR2403"/>
    <s v="Diego Agudelo"/>
    <x v="12"/>
    <m/>
    <s v="NO"/>
    <m/>
    <m/>
    <m/>
    <m/>
    <m/>
    <m/>
    <n v="1"/>
    <n v="1"/>
    <n v="0"/>
    <x v="2"/>
    <x v="1"/>
  </r>
  <r>
    <s v="Operatividad Vehiculos Buga.xlsx"/>
    <x v="143"/>
    <x v="130"/>
    <x v="0"/>
    <x v="5"/>
    <x v="0"/>
    <s v="PQR2403"/>
    <s v="Diego Agudelo"/>
    <x v="12"/>
    <m/>
    <s v="NO"/>
    <m/>
    <m/>
    <m/>
    <m/>
    <m/>
    <m/>
    <n v="1"/>
    <n v="1"/>
    <n v="0"/>
    <x v="2"/>
    <x v="1"/>
  </r>
  <r>
    <s v="Operatividad Vehiculos Buga.xlsx"/>
    <x v="144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45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46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47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48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49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50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51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52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53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54"/>
    <x v="130"/>
    <x v="0"/>
    <x v="5"/>
    <x v="0"/>
    <s v="PQR2403"/>
    <s v="Diego Agudelo"/>
    <x v="12"/>
    <m/>
    <s v="NO"/>
    <m/>
    <m/>
    <m/>
    <m/>
    <m/>
    <m/>
    <n v="1"/>
    <n v="1"/>
    <n v="0"/>
    <x v="2"/>
    <x v="1"/>
  </r>
  <r>
    <s v="Operatividad Vehiculos Buga.xlsx"/>
    <x v="155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56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57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58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59"/>
    <x v="130"/>
    <x v="0"/>
    <x v="5"/>
    <x v="0"/>
    <s v="PQR2403"/>
    <s v="Diego Agudelo"/>
    <x v="12"/>
    <m/>
    <s v="NO"/>
    <m/>
    <m/>
    <m/>
    <m/>
    <m/>
    <m/>
    <n v="1"/>
    <n v="1"/>
    <n v="0"/>
    <x v="2"/>
    <x v="1"/>
  </r>
  <r>
    <s v="Operatividad Vehiculos Buga.xlsx"/>
    <x v="160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61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62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63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64"/>
    <x v="130"/>
    <x v="0"/>
    <x v="5"/>
    <x v="0"/>
    <s v="PQR2403"/>
    <s v="Diego Agudelo"/>
    <x v="12"/>
    <m/>
    <s v="NO"/>
    <m/>
    <m/>
    <m/>
    <m/>
    <s v="Cambio de Aceite"/>
    <n v="34230"/>
    <n v="1"/>
    <n v="1"/>
    <n v="0"/>
    <x v="2"/>
    <x v="1"/>
  </r>
  <r>
    <s v="Operatividad Vehiculos Buga.xlsx"/>
    <x v="165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66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67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68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69"/>
    <x v="130"/>
    <x v="0"/>
    <x v="5"/>
    <x v="0"/>
    <s v="PQR2403"/>
    <s v="Diego Agudelo"/>
    <x v="12"/>
    <m/>
    <s v="NO"/>
    <m/>
    <m/>
    <m/>
    <m/>
    <m/>
    <m/>
    <n v="1"/>
    <n v="1"/>
    <n v="0"/>
    <x v="2"/>
    <x v="1"/>
  </r>
  <r>
    <s v="Operatividad Vehiculos Buga.xlsx"/>
    <x v="170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71"/>
    <x v="130"/>
    <x v="0"/>
    <x v="5"/>
    <x v="0"/>
    <s v="PQR2403"/>
    <s v="Diego Agudelo"/>
    <x v="12"/>
    <m/>
    <s v="NO"/>
    <m/>
    <m/>
    <m/>
    <m/>
    <m/>
    <m/>
    <n v="1"/>
    <n v="1"/>
    <n v="0"/>
    <x v="2"/>
    <x v="1"/>
  </r>
  <r>
    <s v="Operatividad Vehiculos Buga.xlsx"/>
    <x v="72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72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73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74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75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76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77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78"/>
    <x v="130"/>
    <x v="0"/>
    <x v="5"/>
    <x v="0"/>
    <s v="PQR2403"/>
    <s v="Diego Agudelo"/>
    <x v="12"/>
    <m/>
    <s v="NO"/>
    <m/>
    <m/>
    <m/>
    <m/>
    <m/>
    <m/>
    <n v="1"/>
    <n v="1"/>
    <n v="0"/>
    <x v="2"/>
    <x v="1"/>
  </r>
  <r>
    <s v="Operatividad Vehiculos Buga.xlsx"/>
    <x v="179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79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98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73"/>
    <x v="130"/>
    <x v="0"/>
    <x v="5"/>
    <x v="0"/>
    <s v="PQR2403"/>
    <s v="Diego Agudelo"/>
    <x v="12"/>
    <m/>
    <s v="NO"/>
    <m/>
    <m/>
    <m/>
    <m/>
    <s v="Cambio Llanta Delantera - Moto"/>
    <n v="34685"/>
    <n v="1"/>
    <n v="1"/>
    <n v="0"/>
    <x v="2"/>
    <x v="0"/>
  </r>
  <r>
    <s v="Operatividad Vehiculos Buga.xlsx"/>
    <x v="74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75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76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77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80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78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79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80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81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82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81"/>
    <x v="130"/>
    <x v="0"/>
    <x v="5"/>
    <x v="0"/>
    <s v="PQR2403"/>
    <s v="Diego Agudelo"/>
    <x v="12"/>
    <m/>
    <s v="NO"/>
    <m/>
    <m/>
    <m/>
    <m/>
    <m/>
    <m/>
    <n v="1"/>
    <n v="1"/>
    <n v="0"/>
    <x v="2"/>
    <x v="1"/>
  </r>
  <r>
    <s v="Operatividad Vehiculos Buga.xlsx"/>
    <x v="182"/>
    <x v="130"/>
    <x v="0"/>
    <x v="5"/>
    <x v="0"/>
    <s v="PQR2403"/>
    <s v="Diego Agudelo"/>
    <x v="12"/>
    <m/>
    <s v="NO"/>
    <m/>
    <m/>
    <m/>
    <m/>
    <m/>
    <m/>
    <n v="1"/>
    <n v="1"/>
    <n v="0"/>
    <x v="2"/>
    <x v="1"/>
  </r>
  <r>
    <s v="Operatividad Vehiculos Buga.xlsx"/>
    <x v="183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84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85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86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87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88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89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90"/>
    <x v="130"/>
    <x v="0"/>
    <x v="5"/>
    <x v="0"/>
    <s v="PQR2403"/>
    <s v="Diego Agudelo"/>
    <x v="12"/>
    <m/>
    <s v="NO"/>
    <m/>
    <m/>
    <m/>
    <m/>
    <m/>
    <m/>
    <n v="1"/>
    <n v="1"/>
    <n v="0"/>
    <x v="2"/>
    <x v="1"/>
  </r>
  <r>
    <s v="Operatividad Vehiculos Buga.xlsx"/>
    <x v="83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91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84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85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86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92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193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87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88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89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90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91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332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92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93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94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95"/>
    <x v="130"/>
    <x v="0"/>
    <x v="5"/>
    <x v="0"/>
    <s v="PQR2403"/>
    <s v="Diego Agudelo"/>
    <x v="12"/>
    <m/>
    <s v="NO"/>
    <m/>
    <m/>
    <m/>
    <m/>
    <m/>
    <m/>
    <n v="1"/>
    <n v="1"/>
    <n v="0"/>
    <x v="2"/>
    <x v="1"/>
  </r>
  <r>
    <s v="Operatividad Vehiculos Buga.xlsx"/>
    <x v="96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45"/>
    <x v="130"/>
    <x v="0"/>
    <x v="5"/>
    <x v="0"/>
    <s v="PQR2403"/>
    <s v="Diego Agudelo"/>
    <x v="12"/>
    <m/>
    <s v="NO"/>
    <m/>
    <m/>
    <m/>
    <m/>
    <m/>
    <m/>
    <n v="1"/>
    <n v="1"/>
    <n v="0"/>
    <x v="2"/>
    <x v="1"/>
  </r>
  <r>
    <s v="Operatividad Vehiculos Buga.xlsx"/>
    <x v="46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47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48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49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50"/>
    <x v="130"/>
    <x v="0"/>
    <x v="5"/>
    <x v="0"/>
    <s v="PQR2403"/>
    <s v="Diego Agudelo"/>
    <x v="12"/>
    <m/>
    <s v="NO"/>
    <m/>
    <m/>
    <m/>
    <m/>
    <m/>
    <m/>
    <n v="1"/>
    <n v="1"/>
    <n v="0"/>
    <x v="2"/>
    <x v="0"/>
  </r>
  <r>
    <s v="Operatividad Vehiculos Buga.xlsx"/>
    <x v="0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2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3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4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5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6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7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8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9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0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11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2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3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14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5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6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17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18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9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20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21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22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23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24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51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25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26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27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28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29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30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31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32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33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34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35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36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37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38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39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40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41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42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43"/>
    <x v="131"/>
    <x v="0"/>
    <x v="5"/>
    <x v="0"/>
    <s v="SST-BUGA3"/>
    <s v="Camilo Mazuera"/>
    <x v="13"/>
    <m/>
    <s v="NO"/>
    <m/>
    <m/>
    <m/>
    <m/>
    <s v="cambio aceite"/>
    <n v="18175"/>
    <n v="1"/>
    <n v="1"/>
    <n v="0"/>
    <x v="2"/>
    <x v="0"/>
  </r>
  <r>
    <s v="Operatividad Vehiculos Buga.xlsx"/>
    <x v="44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52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53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54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55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56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57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58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59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60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61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62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63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99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00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01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02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03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04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05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06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07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08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09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10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11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71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12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13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14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15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16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17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18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19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20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21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22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23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24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25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26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27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28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129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30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131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32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33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34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35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136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37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38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39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40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141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42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43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44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45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46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147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48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49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50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51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52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53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54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155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56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57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58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59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60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61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162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63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64"/>
    <x v="131"/>
    <x v="0"/>
    <x v="5"/>
    <x v="0"/>
    <s v="SST-BUGA3"/>
    <s v="Camilo Mazuera"/>
    <x v="13"/>
    <m/>
    <s v="NO"/>
    <m/>
    <m/>
    <m/>
    <m/>
    <s v="Cambio de Aceite"/>
    <n v="21280"/>
    <n v="1"/>
    <n v="1"/>
    <n v="0"/>
    <x v="2"/>
    <x v="0"/>
  </r>
  <r>
    <s v="Operatividad Vehiculos Buga.xlsx"/>
    <x v="165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66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67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68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69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70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71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72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72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73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74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75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76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77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78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179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79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98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73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74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75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76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77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80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78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79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80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81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82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81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82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183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84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85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86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87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188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89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190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83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91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84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85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86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92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193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87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88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89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90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91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332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92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93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94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95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96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45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46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47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48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49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0"/>
  </r>
  <r>
    <s v="Operatividad Vehiculos Buga.xlsx"/>
    <x v="50"/>
    <x v="131"/>
    <x v="0"/>
    <x v="5"/>
    <x v="0"/>
    <s v="SST-BUGA3"/>
    <s v="Camilo Mazuera"/>
    <x v="13"/>
    <m/>
    <s v="NO"/>
    <m/>
    <m/>
    <m/>
    <m/>
    <m/>
    <m/>
    <n v="1"/>
    <n v="1"/>
    <n v="0"/>
    <x v="2"/>
    <x v="1"/>
  </r>
  <r>
    <s v="Operatividad Vehiculos Buga.xlsx"/>
    <x v="0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2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3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4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5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6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7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8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9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0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1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2"/>
    <x v="132"/>
    <x v="0"/>
    <x v="6"/>
    <x v="0"/>
    <s v="PQR2518"/>
    <s v="Wilson Oyola"/>
    <x v="20"/>
    <m/>
    <s v="NO"/>
    <m/>
    <m/>
    <m/>
    <m/>
    <m/>
    <m/>
    <n v="1"/>
    <n v="1"/>
    <n v="0"/>
    <x v="2"/>
    <x v="1"/>
  </r>
  <r>
    <s v="Operatividad Vehiculos Buga.xlsx"/>
    <x v="13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4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5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6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7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8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9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20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21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22"/>
    <x v="132"/>
    <x v="0"/>
    <x v="6"/>
    <x v="0"/>
    <s v="PQR2518"/>
    <s v="Wilson Oyola"/>
    <x v="20"/>
    <m/>
    <s v="NO"/>
    <m/>
    <m/>
    <m/>
    <m/>
    <m/>
    <m/>
    <n v="1"/>
    <n v="1"/>
    <n v="0"/>
    <x v="2"/>
    <x v="1"/>
  </r>
  <r>
    <s v="Operatividad Vehiculos Buga.xlsx"/>
    <x v="23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24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51"/>
    <x v="132"/>
    <x v="0"/>
    <x v="6"/>
    <x v="0"/>
    <s v="PQR2518"/>
    <s v="Wilson Oyola"/>
    <x v="20"/>
    <m/>
    <s v="NO"/>
    <m/>
    <m/>
    <m/>
    <m/>
    <m/>
    <m/>
    <n v="1"/>
    <n v="1"/>
    <n v="0"/>
    <x v="2"/>
    <x v="1"/>
  </r>
  <r>
    <s v="Operatividad Vehiculos Buga.xlsx"/>
    <x v="25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26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27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28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29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30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31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32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33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34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35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36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37"/>
    <x v="132"/>
    <x v="0"/>
    <x v="6"/>
    <x v="0"/>
    <s v="PQR2518"/>
    <s v="Wilson Oyola"/>
    <x v="20"/>
    <m/>
    <s v="NO"/>
    <m/>
    <m/>
    <m/>
    <m/>
    <m/>
    <m/>
    <n v="1"/>
    <n v="1"/>
    <n v="0"/>
    <x v="2"/>
    <x v="1"/>
  </r>
  <r>
    <s v="Operatividad Vehiculos Buga.xlsx"/>
    <x v="38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39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40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41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42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43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44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52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53"/>
    <x v="132"/>
    <x v="0"/>
    <x v="6"/>
    <x v="0"/>
    <s v="PQR2518"/>
    <s v="Wilson Oyola"/>
    <x v="20"/>
    <m/>
    <s v="NO"/>
    <m/>
    <m/>
    <m/>
    <m/>
    <s v="cambio aceite"/>
    <n v="18731"/>
    <n v="1"/>
    <n v="1"/>
    <n v="0"/>
    <x v="2"/>
    <x v="0"/>
  </r>
  <r>
    <s v="Operatividad Vehiculos Buga.xlsx"/>
    <x v="54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55"/>
    <x v="132"/>
    <x v="0"/>
    <x v="6"/>
    <x v="0"/>
    <s v="PQR2518"/>
    <s v="Wilson Oyola"/>
    <x v="20"/>
    <m/>
    <s v="NO"/>
    <m/>
    <m/>
    <m/>
    <m/>
    <m/>
    <m/>
    <n v="1"/>
    <n v="1"/>
    <n v="0"/>
    <x v="2"/>
    <x v="1"/>
  </r>
  <r>
    <s v="Operatividad Vehiculos Buga.xlsx"/>
    <x v="56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57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58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59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60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61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62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63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99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00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01"/>
    <x v="132"/>
    <x v="0"/>
    <x v="6"/>
    <x v="0"/>
    <s v="PQR2518"/>
    <s v="Wilson Oyola"/>
    <x v="20"/>
    <m/>
    <s v="NO"/>
    <m/>
    <m/>
    <m/>
    <m/>
    <m/>
    <m/>
    <n v="1"/>
    <n v="1"/>
    <n v="0"/>
    <x v="2"/>
    <x v="1"/>
  </r>
  <r>
    <s v="Operatividad Vehiculos Buga.xlsx"/>
    <x v="102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03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04"/>
    <x v="132"/>
    <x v="0"/>
    <x v="6"/>
    <x v="0"/>
    <s v="PQR2518"/>
    <s v="Wilson Oyola"/>
    <x v="20"/>
    <m/>
    <s v="NO"/>
    <m/>
    <m/>
    <m/>
    <m/>
    <m/>
    <m/>
    <n v="1"/>
    <n v="1"/>
    <n v="0"/>
    <x v="2"/>
    <x v="1"/>
  </r>
  <r>
    <s v="Operatividad Vehiculos Buga.xlsx"/>
    <x v="105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06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07"/>
    <x v="132"/>
    <x v="0"/>
    <x v="6"/>
    <x v="0"/>
    <s v="PQR2518"/>
    <s v="Wilson Oyola"/>
    <x v="20"/>
    <m/>
    <s v="NO"/>
    <m/>
    <m/>
    <m/>
    <m/>
    <m/>
    <m/>
    <n v="1"/>
    <n v="1"/>
    <n v="0"/>
    <x v="2"/>
    <x v="1"/>
  </r>
  <r>
    <s v="Operatividad Vehiculos Buga.xlsx"/>
    <x v="108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09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10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11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71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12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13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14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15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16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17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18"/>
    <x v="132"/>
    <x v="0"/>
    <x v="6"/>
    <x v="0"/>
    <s v="PQR2518"/>
    <s v="Wilson Oyola"/>
    <x v="20"/>
    <m/>
    <s v="NO"/>
    <m/>
    <m/>
    <m/>
    <m/>
    <m/>
    <m/>
    <n v="1"/>
    <n v="1"/>
    <n v="0"/>
    <x v="2"/>
    <x v="1"/>
  </r>
  <r>
    <s v="Operatividad Vehiculos Buga.xlsx"/>
    <x v="119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20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21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22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23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24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25"/>
    <x v="132"/>
    <x v="0"/>
    <x v="6"/>
    <x v="0"/>
    <s v="PQR2518"/>
    <s v="Wilson Oyola"/>
    <x v="20"/>
    <m/>
    <s v="NO"/>
    <m/>
    <m/>
    <m/>
    <m/>
    <m/>
    <m/>
    <n v="1"/>
    <n v="1"/>
    <n v="0"/>
    <x v="2"/>
    <x v="1"/>
  </r>
  <r>
    <s v="Operatividad Vehiculos Buga.xlsx"/>
    <x v="126"/>
    <x v="132"/>
    <x v="0"/>
    <x v="6"/>
    <x v="0"/>
    <s v="PQR2518"/>
    <s v="Wilson Oyola"/>
    <x v="20"/>
    <m/>
    <s v="NO"/>
    <m/>
    <m/>
    <m/>
    <m/>
    <m/>
    <m/>
    <n v="1"/>
    <n v="1"/>
    <n v="0"/>
    <x v="2"/>
    <x v="1"/>
  </r>
  <r>
    <s v="Operatividad Vehiculos Buga.xlsx"/>
    <x v="127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28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29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30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31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32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33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34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35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36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37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38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39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40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41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42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43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44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45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46"/>
    <x v="132"/>
    <x v="0"/>
    <x v="6"/>
    <x v="0"/>
    <s v="PQR2518"/>
    <s v="Wilson Oyola"/>
    <x v="20"/>
    <m/>
    <s v="NO"/>
    <m/>
    <m/>
    <m/>
    <m/>
    <m/>
    <m/>
    <n v="1"/>
    <n v="1"/>
    <n v="0"/>
    <x v="2"/>
    <x v="1"/>
  </r>
  <r>
    <s v="Operatividad Vehiculos Buga.xlsx"/>
    <x v="147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48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49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50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51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52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53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54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55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56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57"/>
    <x v="132"/>
    <x v="0"/>
    <x v="6"/>
    <x v="0"/>
    <s v="PQR2518"/>
    <s v="Wilson Oyola"/>
    <x v="20"/>
    <m/>
    <s v="NO"/>
    <m/>
    <m/>
    <m/>
    <m/>
    <m/>
    <m/>
    <n v="1"/>
    <n v="1"/>
    <n v="0"/>
    <x v="2"/>
    <x v="1"/>
  </r>
  <r>
    <s v="Operatividad Vehiculos Buga.xlsx"/>
    <x v="158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59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60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61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62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63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64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65"/>
    <x v="132"/>
    <x v="0"/>
    <x v="6"/>
    <x v="0"/>
    <s v="PQR2518"/>
    <s v="Wilson Oyola"/>
    <x v="20"/>
    <m/>
    <s v="NO"/>
    <m/>
    <m/>
    <m/>
    <m/>
    <m/>
    <m/>
    <n v="1"/>
    <n v="1"/>
    <n v="0"/>
    <x v="2"/>
    <x v="1"/>
  </r>
  <r>
    <s v="Operatividad Vehiculos Buga.xlsx"/>
    <x v="166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67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68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69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70"/>
    <x v="132"/>
    <x v="0"/>
    <x v="6"/>
    <x v="0"/>
    <s v="PQR2518"/>
    <s v="Wilson Oyola"/>
    <x v="20"/>
    <m/>
    <s v="NO"/>
    <m/>
    <m/>
    <m/>
    <m/>
    <m/>
    <m/>
    <n v="1"/>
    <n v="1"/>
    <n v="0"/>
    <x v="2"/>
    <x v="1"/>
  </r>
  <r>
    <s v="Operatividad Vehiculos Buga.xlsx"/>
    <x v="171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72"/>
    <x v="132"/>
    <x v="0"/>
    <x v="6"/>
    <x v="0"/>
    <s v="PQR2518"/>
    <s v="Wilson Oyola"/>
    <x v="20"/>
    <m/>
    <s v="NO"/>
    <m/>
    <m/>
    <m/>
    <m/>
    <m/>
    <m/>
    <n v="1"/>
    <n v="1"/>
    <n v="0"/>
    <x v="2"/>
    <x v="1"/>
  </r>
  <r>
    <s v="Operatividad Vehiculos Buga.xlsx"/>
    <x v="172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73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74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75"/>
    <x v="132"/>
    <x v="0"/>
    <x v="6"/>
    <x v="0"/>
    <s v="PQR2518"/>
    <s v="Wilson Oyola"/>
    <x v="20"/>
    <m/>
    <s v="NO"/>
    <m/>
    <m/>
    <m/>
    <m/>
    <m/>
    <m/>
    <n v="1"/>
    <n v="1"/>
    <n v="0"/>
    <x v="2"/>
    <x v="1"/>
  </r>
  <r>
    <s v="Operatividad Vehiculos Buga.xlsx"/>
    <x v="176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77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78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79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79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98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73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74"/>
    <x v="132"/>
    <x v="0"/>
    <x v="6"/>
    <x v="0"/>
    <s v="PQR2518"/>
    <s v="Wilson Oyola"/>
    <x v="20"/>
    <m/>
    <s v="NO"/>
    <m/>
    <m/>
    <m/>
    <m/>
    <m/>
    <m/>
    <n v="1"/>
    <n v="1"/>
    <n v="0"/>
    <x v="2"/>
    <x v="1"/>
  </r>
  <r>
    <s v="Operatividad Vehiculos Buga.xlsx"/>
    <x v="75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76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77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80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78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79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80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81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82"/>
    <x v="132"/>
    <x v="0"/>
    <x v="6"/>
    <x v="0"/>
    <s v="PQR2518"/>
    <s v="Wilson Oyola"/>
    <x v="20"/>
    <m/>
    <s v="NO"/>
    <m/>
    <m/>
    <m/>
    <m/>
    <m/>
    <m/>
    <n v="1"/>
    <n v="1"/>
    <n v="0"/>
    <x v="2"/>
    <x v="1"/>
  </r>
  <r>
    <s v="Operatividad Vehiculos Buga.xlsx"/>
    <x v="181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82"/>
    <x v="132"/>
    <x v="0"/>
    <x v="6"/>
    <x v="0"/>
    <s v="PQR2518"/>
    <s v="Wilson Oyola"/>
    <x v="20"/>
    <m/>
    <s v="NO"/>
    <m/>
    <m/>
    <m/>
    <m/>
    <m/>
    <m/>
    <n v="1"/>
    <n v="1"/>
    <n v="0"/>
    <x v="2"/>
    <x v="1"/>
  </r>
  <r>
    <s v="Operatividad Vehiculos Buga.xlsx"/>
    <x v="183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84"/>
    <x v="132"/>
    <x v="0"/>
    <x v="6"/>
    <x v="0"/>
    <s v="PQR2518"/>
    <s v="Wilson Oyola"/>
    <x v="20"/>
    <m/>
    <s v="NO"/>
    <m/>
    <m/>
    <m/>
    <m/>
    <m/>
    <m/>
    <n v="1"/>
    <n v="1"/>
    <n v="0"/>
    <x v="2"/>
    <x v="1"/>
  </r>
  <r>
    <s v="Operatividad Vehiculos Buga.xlsx"/>
    <x v="185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86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87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88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89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90"/>
    <x v="132"/>
    <x v="0"/>
    <x v="6"/>
    <x v="0"/>
    <s v="PQR2518"/>
    <s v="Wilson Oyola"/>
    <x v="20"/>
    <m/>
    <s v="NO"/>
    <m/>
    <m/>
    <m/>
    <m/>
    <m/>
    <m/>
    <n v="1"/>
    <n v="1"/>
    <n v="0"/>
    <x v="2"/>
    <x v="1"/>
  </r>
  <r>
    <s v="Operatividad Vehiculos Buga.xlsx"/>
    <x v="83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91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84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85"/>
    <x v="132"/>
    <x v="0"/>
    <x v="6"/>
    <x v="0"/>
    <s v="PQR2518"/>
    <s v="Wilson Oyola"/>
    <x v="20"/>
    <m/>
    <s v="NO"/>
    <m/>
    <m/>
    <m/>
    <m/>
    <m/>
    <m/>
    <n v="1"/>
    <n v="1"/>
    <n v="0"/>
    <x v="2"/>
    <x v="1"/>
  </r>
  <r>
    <s v="Operatividad Vehiculos Buga.xlsx"/>
    <x v="86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92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193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87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88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89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90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91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332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92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93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94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95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96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45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46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47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48"/>
    <x v="132"/>
    <x v="0"/>
    <x v="6"/>
    <x v="0"/>
    <s v="PQR2518"/>
    <s v="Wilson Oyola"/>
    <x v="20"/>
    <m/>
    <s v="NO"/>
    <m/>
    <m/>
    <m/>
    <m/>
    <m/>
    <m/>
    <n v="1"/>
    <n v="1"/>
    <n v="0"/>
    <x v="2"/>
    <x v="1"/>
  </r>
  <r>
    <s v="Operatividad Vehiculos Buga.xlsx"/>
    <x v="49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Buga.xlsx"/>
    <x v="50"/>
    <x v="132"/>
    <x v="0"/>
    <x v="6"/>
    <x v="0"/>
    <s v="PQR2518"/>
    <s v="Wilson Oyola"/>
    <x v="20"/>
    <m/>
    <s v="NO"/>
    <m/>
    <m/>
    <m/>
    <m/>
    <m/>
    <m/>
    <n v="1"/>
    <n v="1"/>
    <n v="0"/>
    <x v="2"/>
    <x v="0"/>
  </r>
  <r>
    <s v="Operatividad Vehiculos Zarzal.xlsx"/>
    <x v="333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94"/>
    <x v="133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195"/>
    <x v="133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196"/>
    <x v="133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197"/>
    <x v="133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198"/>
    <x v="133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199"/>
    <x v="133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00"/>
    <x v="133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01"/>
    <x v="133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02"/>
    <x v="133"/>
    <x v="0"/>
    <x v="3"/>
    <x v="0"/>
    <s v="PQR4309"/>
    <s v="Juan Camilo Toro"/>
    <x v="19"/>
    <m/>
    <s v="NO"/>
    <m/>
    <m/>
    <m/>
    <m/>
    <m/>
    <m/>
    <n v="1"/>
    <n v="1"/>
    <n v="0"/>
    <x v="2"/>
    <x v="0"/>
  </r>
  <r>
    <s v="Operatividad Vehiculos Zarzal.xlsx"/>
    <x v="203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4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5"/>
    <x v="133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04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05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06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07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08"/>
    <x v="133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09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10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11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12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13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14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15"/>
    <x v="133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16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17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18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19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20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21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22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23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24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25"/>
    <x v="133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26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27"/>
    <x v="133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28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29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30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31"/>
    <x v="133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32"/>
    <x v="13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33"/>
    <x v="133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66"/>
    <x v="133"/>
    <x v="0"/>
    <x v="3"/>
    <x v="0"/>
    <m/>
    <s v="Carlos Blanco"/>
    <x v="6"/>
    <m/>
    <s v="NO"/>
    <m/>
    <m/>
    <m/>
    <m/>
    <m/>
    <m/>
    <n v="1"/>
    <n v="1"/>
    <n v="0"/>
    <x v="2"/>
    <x v="0"/>
  </r>
  <r>
    <s v="Operatividad Vehiculos Zarzal.xlsx"/>
    <x v="234"/>
    <x v="133"/>
    <x v="0"/>
    <x v="3"/>
    <x v="0"/>
    <m/>
    <s v="Carlos Blanco"/>
    <x v="6"/>
    <m/>
    <s v="NO"/>
    <m/>
    <m/>
    <m/>
    <m/>
    <m/>
    <m/>
    <n v="1"/>
    <n v="1"/>
    <n v="0"/>
    <x v="2"/>
    <x v="0"/>
  </r>
  <r>
    <s v="Operatividad Vehiculos Zarzal.xlsx"/>
    <x v="235"/>
    <x v="133"/>
    <x v="0"/>
    <x v="3"/>
    <x v="0"/>
    <m/>
    <s v="Carlos Blanco"/>
    <x v="6"/>
    <m/>
    <s v="NO"/>
    <m/>
    <m/>
    <m/>
    <m/>
    <m/>
    <m/>
    <n v="1"/>
    <n v="1"/>
    <n v="0"/>
    <x v="2"/>
    <x v="0"/>
  </r>
  <r>
    <s v="Operatividad Vehiculos Zarzal.xlsx"/>
    <x v="236"/>
    <x v="133"/>
    <x v="0"/>
    <x v="3"/>
    <x v="0"/>
    <m/>
    <s v="Carlos Blanco"/>
    <x v="6"/>
    <m/>
    <s v="NO"/>
    <m/>
    <m/>
    <m/>
    <m/>
    <m/>
    <m/>
    <n v="1"/>
    <n v="1"/>
    <n v="0"/>
    <x v="2"/>
    <x v="1"/>
  </r>
  <r>
    <s v="Operatividad Vehiculos Zarzal.xlsx"/>
    <x v="237"/>
    <x v="133"/>
    <x v="0"/>
    <x v="3"/>
    <x v="0"/>
    <m/>
    <s v="Carlos Blanco"/>
    <x v="6"/>
    <m/>
    <s v="NO"/>
    <m/>
    <m/>
    <m/>
    <m/>
    <m/>
    <m/>
    <n v="1"/>
    <n v="1"/>
    <n v="0"/>
    <x v="2"/>
    <x v="0"/>
  </r>
  <r>
    <s v="Operatividad Vehiculos Zarzal.xlsx"/>
    <x v="238"/>
    <x v="133"/>
    <x v="0"/>
    <x v="3"/>
    <x v="0"/>
    <m/>
    <s v="Carlos Blanco"/>
    <x v="6"/>
    <m/>
    <s v="NO"/>
    <m/>
    <m/>
    <m/>
    <m/>
    <m/>
    <m/>
    <n v="1"/>
    <n v="1"/>
    <n v="0"/>
    <x v="2"/>
    <x v="0"/>
  </r>
  <r>
    <s v="Operatividad Vehiculos Zarzal.xlsx"/>
    <x v="239"/>
    <x v="133"/>
    <x v="0"/>
    <x v="3"/>
    <x v="0"/>
    <m/>
    <s v="Carlos Blanco"/>
    <x v="6"/>
    <m/>
    <s v="NO"/>
    <m/>
    <m/>
    <m/>
    <m/>
    <m/>
    <m/>
    <n v="1"/>
    <n v="1"/>
    <n v="0"/>
    <x v="2"/>
    <x v="1"/>
  </r>
  <r>
    <s v="Operatividad Vehiculos Zarzal.xlsx"/>
    <x v="240"/>
    <x v="133"/>
    <x v="0"/>
    <x v="3"/>
    <x v="0"/>
    <m/>
    <s v="Carlos Blanco"/>
    <x v="6"/>
    <m/>
    <s v="NO"/>
    <m/>
    <m/>
    <m/>
    <m/>
    <m/>
    <m/>
    <n v="1"/>
    <n v="1"/>
    <n v="0"/>
    <x v="2"/>
    <x v="1"/>
  </r>
  <r>
    <s v="Operatividad Vehiculos Zarzal.xlsx"/>
    <x v="241"/>
    <x v="133"/>
    <x v="0"/>
    <x v="3"/>
    <x v="0"/>
    <m/>
    <s v="Carlos Blanco"/>
    <x v="6"/>
    <m/>
    <s v="NO"/>
    <m/>
    <m/>
    <m/>
    <m/>
    <m/>
    <m/>
    <n v="1"/>
    <n v="1"/>
    <n v="0"/>
    <x v="2"/>
    <x v="0"/>
  </r>
  <r>
    <s v="Operatividad Vehiculos Zarzal.xlsx"/>
    <x v="242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43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44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45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46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47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48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49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50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51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52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53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54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55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56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57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58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59"/>
    <x v="133"/>
    <x v="0"/>
    <x v="3"/>
    <x v="0"/>
    <s v="TSC2312"/>
    <s v="Carlos Blanco"/>
    <x v="19"/>
    <m/>
    <s v="NO"/>
    <m/>
    <m/>
    <m/>
    <m/>
    <m/>
    <m/>
    <n v="1"/>
    <n v="1"/>
    <n v="0"/>
    <x v="2"/>
    <x v="1"/>
  </r>
  <r>
    <s v="Operatividad Vehiculos Zarzal.xlsx"/>
    <x v="260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67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61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62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63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64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65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66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67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68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69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70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71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72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73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74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75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76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77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78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79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80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81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82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83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84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85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86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87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88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89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68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69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90"/>
    <x v="133"/>
    <x v="0"/>
    <x v="3"/>
    <x v="0"/>
    <s v="TSC2312"/>
    <s v="Carlos Blanco"/>
    <x v="19"/>
    <m/>
    <s v="NO"/>
    <m/>
    <m/>
    <m/>
    <m/>
    <m/>
    <m/>
    <n v="1"/>
    <n v="1"/>
    <n v="0"/>
    <x v="2"/>
    <x v="1"/>
  </r>
  <r>
    <s v="Operatividad Vehiculos Zarzal.xlsx"/>
    <x v="291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92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93"/>
    <x v="133"/>
    <x v="0"/>
    <x v="3"/>
    <x v="0"/>
    <s v="TSC2312"/>
    <s v="Carlos Blanco"/>
    <x v="19"/>
    <m/>
    <s v="NO"/>
    <m/>
    <m/>
    <m/>
    <m/>
    <m/>
    <m/>
    <n v="1"/>
    <n v="1"/>
    <n v="0"/>
    <x v="2"/>
    <x v="1"/>
  </r>
  <r>
    <s v="Operatividad Vehiculos Zarzal.xlsx"/>
    <x v="294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95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96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97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98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99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00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01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02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03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04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05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06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07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08"/>
    <x v="133"/>
    <x v="0"/>
    <x v="3"/>
    <x v="0"/>
    <s v="Operativo"/>
    <s v="Tsc2312"/>
    <x v="6"/>
    <m/>
    <s v="NO"/>
    <m/>
    <m/>
    <m/>
    <m/>
    <m/>
    <m/>
    <n v="1"/>
    <n v="1"/>
    <n v="0"/>
    <x v="2"/>
    <x v="0"/>
  </r>
  <r>
    <s v="Operatividad Vehiculos Zarzal.xlsx"/>
    <x v="309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10"/>
    <x v="133"/>
    <x v="0"/>
    <x v="3"/>
    <x v="0"/>
    <s v="TSC2312"/>
    <s v="Carlos Blanco"/>
    <x v="19"/>
    <m/>
    <s v="NO"/>
    <m/>
    <m/>
    <m/>
    <m/>
    <m/>
    <m/>
    <n v="1"/>
    <n v="1"/>
    <n v="0"/>
    <x v="2"/>
    <x v="1"/>
  </r>
  <r>
    <s v="Operatividad Vehiculos Zarzal.xlsx"/>
    <x v="311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12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13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14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15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16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17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70"/>
    <x v="133"/>
    <x v="0"/>
    <x v="3"/>
    <x v="0"/>
    <s v="TSC2312"/>
    <s v="Carlos Blanco"/>
    <x v="19"/>
    <m/>
    <s v="NO"/>
    <m/>
    <m/>
    <m/>
    <m/>
    <m/>
    <m/>
    <n v="1"/>
    <n v="1"/>
    <n v="0"/>
    <x v="2"/>
    <x v="1"/>
  </r>
  <r>
    <s v="Operatividad Vehiculos Zarzal.xlsx"/>
    <x v="318"/>
    <x v="133"/>
    <x v="0"/>
    <x v="3"/>
    <x v="0"/>
    <s v="TSC2312"/>
    <s v="Carlos Blanco"/>
    <x v="19"/>
    <m/>
    <s v="NO"/>
    <m/>
    <m/>
    <m/>
    <m/>
    <m/>
    <m/>
    <n v="1"/>
    <n v="1"/>
    <n v="0"/>
    <x v="2"/>
    <x v="1"/>
  </r>
  <r>
    <s v="Operatividad Vehiculos Zarzal.xlsx"/>
    <x v="319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20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21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22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23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24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25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26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27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28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29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29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30"/>
    <x v="133"/>
    <x v="0"/>
    <x v="3"/>
    <x v="0"/>
    <s v="TSC2312"/>
    <s v="Carlos Blanco"/>
    <x v="19"/>
    <m/>
    <s v="NO"/>
    <m/>
    <m/>
    <m/>
    <m/>
    <m/>
    <m/>
    <n v="1"/>
    <n v="1"/>
    <n v="0"/>
    <x v="2"/>
    <x v="1"/>
  </r>
  <r>
    <s v="Operatividad Vehiculos Zarzal.xlsx"/>
    <x v="331"/>
    <x v="133"/>
    <x v="0"/>
    <x v="3"/>
    <x v="0"/>
    <s v="TSC2312"/>
    <s v="Carlos Blanco"/>
    <x v="19"/>
    <m/>
    <s v="NO"/>
    <m/>
    <m/>
    <m/>
    <m/>
    <m/>
    <m/>
    <n v="1"/>
    <n v="1"/>
    <n v="0"/>
    <x v="2"/>
    <x v="1"/>
  </r>
  <r>
    <s v="Operatividad Vehiculos Zarzal.xlsx"/>
    <x v="334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35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36"/>
    <x v="133"/>
    <x v="0"/>
    <x v="3"/>
    <x v="0"/>
    <s v="TSC2312"/>
    <s v="Carlos Blanco"/>
    <x v="19"/>
    <m/>
    <s v="NO"/>
    <m/>
    <m/>
    <m/>
    <m/>
    <m/>
    <m/>
    <n v="1"/>
    <n v="1"/>
    <n v="0"/>
    <x v="2"/>
    <x v="1"/>
  </r>
  <r>
    <s v="Operatividad Vehiculos Zarzal.xlsx"/>
    <x v="337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38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0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1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4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5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6"/>
    <x v="133"/>
    <x v="0"/>
    <x v="3"/>
    <x v="0"/>
    <s v="TSC2312"/>
    <s v="Carlos Blanco"/>
    <x v="19"/>
    <m/>
    <s v="NO"/>
    <m/>
    <m/>
    <m/>
    <m/>
    <m/>
    <m/>
    <n v="1"/>
    <n v="1"/>
    <n v="0"/>
    <x v="2"/>
    <x v="1"/>
  </r>
  <r>
    <s v="Operatividad Vehiculos Zarzal.xlsx"/>
    <x v="7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8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9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10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11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12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13"/>
    <x v="133"/>
    <x v="0"/>
    <x v="3"/>
    <x v="0"/>
    <s v="TSC2312"/>
    <s v="Carlos Blanco"/>
    <x v="19"/>
    <m/>
    <s v="NO"/>
    <m/>
    <m/>
    <m/>
    <m/>
    <m/>
    <m/>
    <n v="1"/>
    <n v="1"/>
    <n v="0"/>
    <x v="2"/>
    <x v="1"/>
  </r>
  <r>
    <s v="Operatividad Vehiculos Zarzal.xlsx"/>
    <x v="14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15"/>
    <x v="133"/>
    <x v="0"/>
    <x v="3"/>
    <x v="0"/>
    <s v="TSC2312"/>
    <s v="Carlos Blanco"/>
    <x v="19"/>
    <m/>
    <s v="NO"/>
    <m/>
    <m/>
    <m/>
    <m/>
    <m/>
    <m/>
    <n v="1"/>
    <n v="1"/>
    <n v="0"/>
    <x v="2"/>
    <x v="1"/>
  </r>
  <r>
    <s v="Operatividad Vehiculos Zarzal.xlsx"/>
    <x v="16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17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18"/>
    <x v="133"/>
    <x v="0"/>
    <x v="3"/>
    <x v="0"/>
    <s v="TSC2312"/>
    <s v="Carlos Blanco"/>
    <x v="19"/>
    <m/>
    <s v="NO"/>
    <m/>
    <m/>
    <m/>
    <m/>
    <m/>
    <m/>
    <n v="1"/>
    <n v="1"/>
    <n v="0"/>
    <x v="2"/>
    <x v="1"/>
  </r>
  <r>
    <s v="Operatividad Vehiculos Zarzal.xlsx"/>
    <x v="19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0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1"/>
    <x v="133"/>
    <x v="0"/>
    <x v="3"/>
    <x v="0"/>
    <s v="TSC2312"/>
    <s v="Carlos Blanco"/>
    <x v="19"/>
    <m/>
    <s v="NO"/>
    <m/>
    <m/>
    <m/>
    <m/>
    <m/>
    <m/>
    <n v="1"/>
    <n v="1"/>
    <n v="0"/>
    <x v="2"/>
    <x v="1"/>
  </r>
  <r>
    <s v="Operatividad Vehiculos Zarzal.xlsx"/>
    <x v="22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3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4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51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5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6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7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8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29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0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1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2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3"/>
    <x v="133"/>
    <x v="0"/>
    <x v="3"/>
    <x v="0"/>
    <s v="TSC2312"/>
    <s v="Carlos Blanco"/>
    <x v="19"/>
    <m/>
    <s v="NO"/>
    <m/>
    <m/>
    <m/>
    <m/>
    <m/>
    <m/>
    <n v="1"/>
    <n v="1"/>
    <n v="0"/>
    <x v="2"/>
    <x v="1"/>
  </r>
  <r>
    <s v="Operatividad Vehiculos Zarzal.xlsx"/>
    <x v="34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5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6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7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38"/>
    <x v="133"/>
    <x v="0"/>
    <x v="3"/>
    <x v="0"/>
    <s v="TSC2312"/>
    <s v="Carlos Blanco"/>
    <x v="19"/>
    <m/>
    <s v="NO"/>
    <m/>
    <m/>
    <m/>
    <m/>
    <m/>
    <m/>
    <n v="1"/>
    <n v="1"/>
    <n v="0"/>
    <x v="2"/>
    <x v="1"/>
  </r>
  <r>
    <s v="Operatividad Vehiculos Zarzal.xlsx"/>
    <x v="39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40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41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42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43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44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52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53"/>
    <x v="133"/>
    <x v="0"/>
    <x v="3"/>
    <x v="0"/>
    <s v="TSC2312"/>
    <s v="Carlos Blanco"/>
    <x v="19"/>
    <m/>
    <s v="NO"/>
    <m/>
    <m/>
    <m/>
    <m/>
    <m/>
    <m/>
    <n v="1"/>
    <n v="1"/>
    <n v="0"/>
    <x v="2"/>
    <x v="1"/>
  </r>
  <r>
    <s v="Operatividad Vehiculos Zarzal.xlsx"/>
    <x v="54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55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56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57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58"/>
    <x v="133"/>
    <x v="0"/>
    <x v="3"/>
    <x v="0"/>
    <s v="TSC2312"/>
    <s v="Carlos Blanco"/>
    <x v="19"/>
    <m/>
    <s v="NO"/>
    <m/>
    <m/>
    <m/>
    <m/>
    <m/>
    <m/>
    <n v="1"/>
    <n v="1"/>
    <n v="0"/>
    <x v="2"/>
    <x v="1"/>
  </r>
  <r>
    <s v="Operatividad Vehiculos Zarzal.xlsx"/>
    <x v="59"/>
    <x v="133"/>
    <x v="0"/>
    <x v="3"/>
    <x v="0"/>
    <s v="TSC2312"/>
    <s v="Carlos Blanco"/>
    <x v="19"/>
    <m/>
    <s v="NO"/>
    <m/>
    <m/>
    <m/>
    <m/>
    <m/>
    <m/>
    <n v="1"/>
    <n v="1"/>
    <n v="0"/>
    <x v="2"/>
    <x v="0"/>
  </r>
  <r>
    <s v="Operatividad Vehiculos Zarzal.xlsx"/>
    <x v="60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61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62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63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99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00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01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102"/>
    <x v="133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103"/>
    <x v="133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104"/>
    <x v="133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105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06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107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08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09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10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11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71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12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13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14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15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16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17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18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19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20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121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22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23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24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25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26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27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28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29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30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31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32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33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35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36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37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38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39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40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41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42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43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144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145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46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47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48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49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50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51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52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153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154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55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56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57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58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59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60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61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62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63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64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65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66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67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68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169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70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71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73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73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77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77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78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78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80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81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84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85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186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87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88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89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190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83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91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84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85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86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92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93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87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88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89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90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91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32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92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93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94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95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96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45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46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47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48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49"/>
    <x v="133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33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94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195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196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197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198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199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00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01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02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03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64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65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04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05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06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07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08"/>
    <x v="134"/>
    <x v="0"/>
    <x v="3"/>
    <x v="0"/>
    <s v="PQR2311"/>
    <s v="Ivan Ramirez"/>
    <x v="19"/>
    <m/>
    <s v="NO"/>
    <m/>
    <m/>
    <m/>
    <m/>
    <m/>
    <m/>
    <n v="1"/>
    <n v="1"/>
    <n v="0"/>
    <x v="2"/>
    <x v="1"/>
  </r>
  <r>
    <s v="Operatividad Vehiculos Zarzal.xlsx"/>
    <x v="209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10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11"/>
    <x v="134"/>
    <x v="0"/>
    <x v="3"/>
    <x v="0"/>
    <s v="PQR2311"/>
    <s v="Ivan Ramirez"/>
    <x v="19"/>
    <m/>
    <s v="NO"/>
    <m/>
    <m/>
    <m/>
    <m/>
    <m/>
    <m/>
    <n v="1"/>
    <n v="1"/>
    <n v="0"/>
    <x v="2"/>
    <x v="1"/>
  </r>
  <r>
    <s v="Operatividad Vehiculos Zarzal.xlsx"/>
    <x v="212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13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14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15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16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17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18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19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20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21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22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23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24"/>
    <x v="134"/>
    <x v="0"/>
    <x v="3"/>
    <x v="0"/>
    <s v="PQR2311"/>
    <s v="Ivan Ramirez"/>
    <x v="19"/>
    <m/>
    <s v="NO"/>
    <m/>
    <m/>
    <m/>
    <m/>
    <m/>
    <m/>
    <n v="1"/>
    <n v="1"/>
    <n v="0"/>
    <x v="2"/>
    <x v="1"/>
  </r>
  <r>
    <s v="Operatividad Vehiculos Zarzal.xlsx"/>
    <x v="225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26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27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28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29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30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31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32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33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66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34"/>
    <x v="134"/>
    <x v="0"/>
    <x v="3"/>
    <x v="0"/>
    <s v="PQR2311"/>
    <s v="Ivan Ramirez"/>
    <x v="19"/>
    <m/>
    <s v="NO"/>
    <m/>
    <m/>
    <m/>
    <m/>
    <m/>
    <m/>
    <n v="1"/>
    <n v="1"/>
    <n v="0"/>
    <x v="2"/>
    <x v="1"/>
  </r>
  <r>
    <s v="Operatividad Vehiculos Zarzal.xlsx"/>
    <x v="235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36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37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38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39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40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41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42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43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44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45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46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47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48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49"/>
    <x v="134"/>
    <x v="0"/>
    <x v="3"/>
    <x v="0"/>
    <s v="PQR2311"/>
    <s v="Ivan Ramirez"/>
    <x v="19"/>
    <m/>
    <s v="NO"/>
    <m/>
    <m/>
    <m/>
    <m/>
    <m/>
    <m/>
    <n v="1"/>
    <n v="1"/>
    <n v="0"/>
    <x v="2"/>
    <x v="1"/>
  </r>
  <r>
    <s v="Operatividad Vehiculos Zarzal.xlsx"/>
    <x v="250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51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52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53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54"/>
    <x v="134"/>
    <x v="0"/>
    <x v="3"/>
    <x v="0"/>
    <s v="PQR2311"/>
    <s v="Ivan Ramirez"/>
    <x v="19"/>
    <m/>
    <s v="NO"/>
    <m/>
    <m/>
    <m/>
    <m/>
    <m/>
    <m/>
    <n v="1"/>
    <n v="1"/>
    <n v="0"/>
    <x v="2"/>
    <x v="1"/>
  </r>
  <r>
    <s v="Operatividad Vehiculos Zarzal.xlsx"/>
    <x v="255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56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57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58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59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60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67"/>
    <x v="134"/>
    <x v="0"/>
    <x v="3"/>
    <x v="0"/>
    <s v="PQR2311"/>
    <s v="Ivan Ramirez"/>
    <x v="19"/>
    <m/>
    <s v="NO"/>
    <m/>
    <m/>
    <m/>
    <m/>
    <m/>
    <m/>
    <n v="1"/>
    <n v="1"/>
    <n v="0"/>
    <x v="2"/>
    <x v="0"/>
  </r>
  <r>
    <s v="Operatividad Vehiculos Zarzal.xlsx"/>
    <x v="261"/>
    <x v="13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2"/>
    <x v="13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3"/>
    <x v="13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4"/>
    <x v="13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5"/>
    <x v="13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6"/>
    <x v="13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7"/>
    <x v="13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8"/>
    <x v="134"/>
    <x v="0"/>
    <x v="3"/>
    <x v="2"/>
    <m/>
    <s v="Vacaciones"/>
    <x v="7"/>
    <m/>
    <s v="NO"/>
    <m/>
    <m/>
    <m/>
    <m/>
    <m/>
    <m/>
    <n v="1"/>
    <n v="1"/>
    <n v="0"/>
    <x v="2"/>
    <x v="1"/>
  </r>
  <r>
    <s v="Operatividad Vehiculos Zarzal.xlsx"/>
    <x v="269"/>
    <x v="13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0"/>
    <x v="13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1"/>
    <x v="13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2"/>
    <x v="134"/>
    <x v="0"/>
    <x v="3"/>
    <x v="2"/>
    <m/>
    <s v="Vacaciones"/>
    <x v="7"/>
    <m/>
    <s v="NO"/>
    <m/>
    <m/>
    <m/>
    <m/>
    <m/>
    <m/>
    <n v="1"/>
    <n v="1"/>
    <n v="0"/>
    <x v="2"/>
    <x v="1"/>
  </r>
  <r>
    <s v="Operatividad Vehiculos Zarzal.xlsx"/>
    <x v="273"/>
    <x v="13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4"/>
    <x v="13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5"/>
    <x v="13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6"/>
    <x v="13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77"/>
    <x v="13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78"/>
    <x v="134"/>
    <x v="0"/>
    <x v="3"/>
    <x v="0"/>
    <m/>
    <m/>
    <x v="6"/>
    <m/>
    <s v="NO"/>
    <m/>
    <m/>
    <m/>
    <m/>
    <m/>
    <m/>
    <n v="1"/>
    <n v="1"/>
    <n v="0"/>
    <x v="2"/>
    <x v="1"/>
  </r>
  <r>
    <s v="Operatividad Vehiculos Zarzal.xlsx"/>
    <x v="279"/>
    <x v="13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80"/>
    <x v="13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81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282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283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284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285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286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287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288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289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68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69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290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291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292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293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294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295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296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297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298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299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00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301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02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303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04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05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06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07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08"/>
    <x v="134"/>
    <x v="0"/>
    <x v="3"/>
    <x v="0"/>
    <s v="Operativo"/>
    <s v="Pqr2311"/>
    <x v="6"/>
    <m/>
    <s v="NO"/>
    <m/>
    <m/>
    <m/>
    <m/>
    <m/>
    <m/>
    <n v="1"/>
    <n v="1"/>
    <n v="0"/>
    <x v="2"/>
    <x v="0"/>
  </r>
  <r>
    <s v="Operatividad Vehiculos Zarzal.xlsx"/>
    <x v="309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10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11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12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13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14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15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316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17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70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18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19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20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21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22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23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24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25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26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27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28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29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29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30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31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34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35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36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37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338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0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2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4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5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6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7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8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9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0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1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2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3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4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5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6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7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18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9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20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21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22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23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24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51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25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26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27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28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29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0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1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2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3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4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35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36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7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38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9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40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41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42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43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44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52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53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54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55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56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57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58"/>
    <x v="134"/>
    <x v="0"/>
    <x v="3"/>
    <x v="1"/>
    <m/>
    <m/>
    <x v="6"/>
    <m/>
    <s v="SI"/>
    <m/>
    <s v="LLANTAS"/>
    <s v="Mtto Correctivo Desgaste"/>
    <m/>
    <m/>
    <m/>
    <n v="1"/>
    <n v="0"/>
    <n v="1"/>
    <x v="2"/>
    <x v="0"/>
  </r>
  <r>
    <s v="Operatividad Vehiculos Zarzal.xlsx"/>
    <x v="59"/>
    <x v="134"/>
    <x v="0"/>
    <x v="3"/>
    <x v="0"/>
    <m/>
    <m/>
    <x v="6"/>
    <m/>
    <s v="NO"/>
    <m/>
    <s v="LLANTAS"/>
    <s v="Mtto Correctivo Desgaste"/>
    <m/>
    <m/>
    <m/>
    <n v="1"/>
    <n v="1"/>
    <n v="0"/>
    <x v="2"/>
    <x v="0"/>
  </r>
  <r>
    <s v="Operatividad Vehiculos Zarzal.xlsx"/>
    <x v="60"/>
    <x v="134"/>
    <x v="0"/>
    <x v="3"/>
    <x v="0"/>
    <m/>
    <m/>
    <x v="6"/>
    <m/>
    <s v="NO"/>
    <m/>
    <s v="LLANTAS"/>
    <s v="Mtto Correctivo Desgaste"/>
    <m/>
    <m/>
    <m/>
    <n v="1"/>
    <n v="1"/>
    <n v="0"/>
    <x v="2"/>
    <x v="0"/>
  </r>
  <r>
    <s v="Operatividad Vehiculos Zarzal.xlsx"/>
    <x v="61"/>
    <x v="134"/>
    <x v="0"/>
    <x v="3"/>
    <x v="0"/>
    <m/>
    <m/>
    <x v="6"/>
    <m/>
    <s v="NO"/>
    <m/>
    <s v="LLANTAS"/>
    <s v="Mtto Correctivo Desgaste"/>
    <m/>
    <m/>
    <m/>
    <n v="1"/>
    <n v="1"/>
    <n v="0"/>
    <x v="2"/>
    <x v="0"/>
  </r>
  <r>
    <s v="Operatividad Vehiculos Zarzal.xlsx"/>
    <x v="62"/>
    <x v="134"/>
    <x v="0"/>
    <x v="3"/>
    <x v="0"/>
    <m/>
    <m/>
    <x v="6"/>
    <m/>
    <s v="NO"/>
    <m/>
    <s v="LLANTAS"/>
    <s v="Mtto Correctivo Desgaste"/>
    <m/>
    <m/>
    <m/>
    <n v="1"/>
    <n v="1"/>
    <n v="0"/>
    <x v="2"/>
    <x v="0"/>
  </r>
  <r>
    <s v="Operatividad Vehiculos Zarzal.xlsx"/>
    <x v="63"/>
    <x v="134"/>
    <x v="0"/>
    <x v="3"/>
    <x v="0"/>
    <m/>
    <m/>
    <x v="6"/>
    <m/>
    <s v="NO"/>
    <m/>
    <s v="LLANTAS"/>
    <s v="Mtto Correctivo Desgaste"/>
    <m/>
    <m/>
    <m/>
    <n v="1"/>
    <n v="1"/>
    <n v="0"/>
    <x v="2"/>
    <x v="0"/>
  </r>
  <r>
    <s v="Operatividad Vehiculos Zarzal.xlsx"/>
    <x v="99"/>
    <x v="134"/>
    <x v="0"/>
    <x v="3"/>
    <x v="0"/>
    <m/>
    <m/>
    <x v="6"/>
    <m/>
    <s v="NO"/>
    <m/>
    <s v="LLANTAS"/>
    <s v="Mtto Correctivo Desgaste"/>
    <m/>
    <m/>
    <m/>
    <n v="1"/>
    <n v="1"/>
    <n v="0"/>
    <x v="2"/>
    <x v="0"/>
  </r>
  <r>
    <s v="Operatividad Vehiculos Zarzal.xlsx"/>
    <x v="100"/>
    <x v="134"/>
    <x v="0"/>
    <x v="3"/>
    <x v="0"/>
    <m/>
    <m/>
    <x v="6"/>
    <m/>
    <s v="NO"/>
    <m/>
    <s v="LLANTAS"/>
    <s v="Mtto Correctivo Desgaste"/>
    <m/>
    <m/>
    <m/>
    <n v="1"/>
    <n v="1"/>
    <n v="0"/>
    <x v="2"/>
    <x v="0"/>
  </r>
  <r>
    <s v="Operatividad Vehiculos Zarzal.xlsx"/>
    <x v="101"/>
    <x v="134"/>
    <x v="0"/>
    <x v="3"/>
    <x v="0"/>
    <m/>
    <m/>
    <x v="6"/>
    <m/>
    <s v="NO"/>
    <m/>
    <s v="LLANTAS"/>
    <s v="Mtto Correctivo Desgaste"/>
    <m/>
    <m/>
    <m/>
    <n v="1"/>
    <n v="1"/>
    <n v="0"/>
    <x v="2"/>
    <x v="0"/>
  </r>
  <r>
    <s v="Operatividad Vehiculos Zarzal.xlsx"/>
    <x v="102"/>
    <x v="134"/>
    <x v="0"/>
    <x v="3"/>
    <x v="0"/>
    <m/>
    <m/>
    <x v="6"/>
    <m/>
    <s v="NO"/>
    <m/>
    <s v="LLANTAS"/>
    <s v="Mtto Correctivo Desgaste"/>
    <m/>
    <m/>
    <m/>
    <n v="1"/>
    <n v="1"/>
    <n v="0"/>
    <x v="2"/>
    <x v="1"/>
  </r>
  <r>
    <s v="Operatividad Vehiculos Zarzal.xlsx"/>
    <x v="103"/>
    <x v="134"/>
    <x v="0"/>
    <x v="3"/>
    <x v="0"/>
    <m/>
    <m/>
    <x v="6"/>
    <m/>
    <s v="NO"/>
    <m/>
    <s v="LLANTAS"/>
    <s v="Mtto Correctivo Desgaste"/>
    <m/>
    <m/>
    <m/>
    <n v="1"/>
    <n v="1"/>
    <n v="0"/>
    <x v="2"/>
    <x v="0"/>
  </r>
  <r>
    <s v="Operatividad Vehiculos Zarzal.xlsx"/>
    <x v="104"/>
    <x v="134"/>
    <x v="0"/>
    <x v="3"/>
    <x v="0"/>
    <m/>
    <m/>
    <x v="6"/>
    <m/>
    <s v="NO"/>
    <m/>
    <s v="LLANTAS"/>
    <s v="Mtto Correctivo Desgaste"/>
    <m/>
    <m/>
    <m/>
    <n v="1"/>
    <n v="1"/>
    <n v="0"/>
    <x v="2"/>
    <x v="0"/>
  </r>
  <r>
    <s v="Operatividad Vehiculos Zarzal.xlsx"/>
    <x v="105"/>
    <x v="134"/>
    <x v="0"/>
    <x v="3"/>
    <x v="0"/>
    <m/>
    <m/>
    <x v="6"/>
    <m/>
    <s v="NO"/>
    <m/>
    <s v="LLANTAS"/>
    <s v="Mtto Correctivo Desgaste"/>
    <m/>
    <m/>
    <m/>
    <n v="1"/>
    <n v="1"/>
    <n v="0"/>
    <x v="2"/>
    <x v="0"/>
  </r>
  <r>
    <s v="Operatividad Vehiculos Zarzal.xlsx"/>
    <x v="106"/>
    <x v="13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107"/>
    <x v="13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108"/>
    <x v="134"/>
    <x v="0"/>
    <x v="3"/>
    <x v="0"/>
    <m/>
    <m/>
    <x v="6"/>
    <m/>
    <s v="NO"/>
    <m/>
    <m/>
    <m/>
    <m/>
    <m/>
    <m/>
    <n v="1"/>
    <n v="1"/>
    <n v="0"/>
    <x v="2"/>
    <x v="1"/>
  </r>
  <r>
    <s v="Operatividad Vehiculos Zarzal.xlsx"/>
    <x v="109"/>
    <x v="13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110"/>
    <x v="13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111"/>
    <x v="134"/>
    <x v="0"/>
    <x v="3"/>
    <x v="0"/>
    <m/>
    <m/>
    <x v="6"/>
    <m/>
    <s v="NO"/>
    <m/>
    <m/>
    <m/>
    <m/>
    <m/>
    <m/>
    <n v="1"/>
    <n v="1"/>
    <n v="0"/>
    <x v="2"/>
    <x v="1"/>
  </r>
  <r>
    <s v="Operatividad Vehiculos Zarzal.xlsx"/>
    <x v="71"/>
    <x v="13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112"/>
    <x v="13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113"/>
    <x v="13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114"/>
    <x v="134"/>
    <x v="0"/>
    <x v="3"/>
    <x v="0"/>
    <m/>
    <m/>
    <x v="6"/>
    <m/>
    <s v="NO"/>
    <m/>
    <m/>
    <m/>
    <m/>
    <m/>
    <m/>
    <n v="1"/>
    <n v="1"/>
    <n v="0"/>
    <x v="2"/>
    <x v="1"/>
  </r>
  <r>
    <s v="Operatividad Vehiculos Zarzal.xlsx"/>
    <x v="115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16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17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18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19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20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121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22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23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24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25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26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27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28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29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30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31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32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33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35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36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37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38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39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40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41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42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43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44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45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46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47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48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49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50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51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52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53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54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55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56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157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158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59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160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61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62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63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64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65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66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67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68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169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70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71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73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73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77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77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78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78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80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81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84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85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86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87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88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89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90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83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91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84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85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86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92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93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87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88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89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90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91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32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92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93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94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95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96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45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46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47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48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49"/>
    <x v="134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33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94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195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196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197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198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199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00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01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02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03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64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65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04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05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06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07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208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09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10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11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12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13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14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215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16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17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18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219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20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21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22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23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24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25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26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27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28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29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30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31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32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33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66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34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35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36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37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38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39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40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41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42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43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44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45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46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47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48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49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50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51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52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53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54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55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56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57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258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59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60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67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61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62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63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64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65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66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267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68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69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70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71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72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273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74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75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76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77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278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279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80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81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82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283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84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85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86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87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88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89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68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69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90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91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92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93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294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295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96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97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98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99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00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01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02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03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04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05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306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07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08"/>
    <x v="135"/>
    <x v="0"/>
    <x v="3"/>
    <x v="0"/>
    <s v="Operativo"/>
    <s v="Pqr4312"/>
    <x v="6"/>
    <m/>
    <s v="NO"/>
    <m/>
    <m/>
    <m/>
    <m/>
    <m/>
    <m/>
    <n v="1"/>
    <n v="1"/>
    <n v="0"/>
    <x v="2"/>
    <x v="0"/>
  </r>
  <r>
    <s v="Operatividad Vehiculos Zarzal.xlsx"/>
    <x v="309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10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11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12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13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14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15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316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17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70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318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19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20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21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22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23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24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25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26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327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28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29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29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30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331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34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35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36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37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38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0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1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2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4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5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6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7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8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9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10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11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12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13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14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15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16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17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18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19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20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21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2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3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4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51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5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6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7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8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29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0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1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32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3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34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5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6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7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8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39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40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41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42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43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44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52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53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54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1"/>
  </r>
  <r>
    <s v="Operatividad Vehiculos Zarzal.xlsx"/>
    <x v="55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56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57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58"/>
    <x v="135"/>
    <x v="0"/>
    <x v="3"/>
    <x v="0"/>
    <s v="PQR4312"/>
    <s v="Fabian Hurtado"/>
    <x v="19"/>
    <m/>
    <s v="NO"/>
    <m/>
    <m/>
    <m/>
    <m/>
    <m/>
    <m/>
    <n v="1"/>
    <n v="1"/>
    <n v="0"/>
    <x v="2"/>
    <x v="0"/>
  </r>
  <r>
    <s v="Operatividad Vehiculos Zarzal.xlsx"/>
    <x v="59"/>
    <x v="135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60"/>
    <x v="13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1"/>
    <x v="13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2"/>
    <x v="13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3"/>
    <x v="13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99"/>
    <x v="13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0"/>
    <x v="13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1"/>
    <x v="13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2"/>
    <x v="13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3"/>
    <x v="13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4"/>
    <x v="13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5"/>
    <x v="13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6"/>
    <x v="13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7"/>
    <x v="13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8"/>
    <x v="13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9"/>
    <x v="13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0"/>
    <x v="13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1"/>
    <x v="13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1"/>
    <x v="135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12"/>
    <x v="13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3"/>
    <x v="13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4"/>
    <x v="13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5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16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17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18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19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20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21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22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23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24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25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26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27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28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29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30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31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32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1"/>
  </r>
  <r>
    <s v="Operatividad Vehiculos Zarzal.xlsx"/>
    <x v="133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35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36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37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38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39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40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1"/>
  </r>
  <r>
    <s v="Operatividad Vehiculos Zarzal.xlsx"/>
    <x v="141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42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43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44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1"/>
  </r>
  <r>
    <s v="Operatividad Vehiculos Zarzal.xlsx"/>
    <x v="145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46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47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48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49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50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51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52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53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54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55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1"/>
  </r>
  <r>
    <s v="Operatividad Vehiculos Zarzal.xlsx"/>
    <x v="156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57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58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59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60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61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62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63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64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65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1"/>
  </r>
  <r>
    <s v="Operatividad Vehiculos Zarzal.xlsx"/>
    <x v="166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67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1"/>
  </r>
  <r>
    <s v="Operatividad Vehiculos Zarzal.xlsx"/>
    <x v="168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1"/>
  </r>
  <r>
    <s v="Operatividad Vehiculos Zarzal.xlsx"/>
    <x v="169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70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71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1"/>
  </r>
  <r>
    <s v="Operatividad Vehiculos Zarzal.xlsx"/>
    <x v="73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73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77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77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78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1"/>
  </r>
  <r>
    <s v="Operatividad Vehiculos Zarzal.xlsx"/>
    <x v="78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80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81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84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85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86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87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88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89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90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83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91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84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85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86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92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193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87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1"/>
  </r>
  <r>
    <s v="Operatividad Vehiculos Zarzal.xlsx"/>
    <x v="88"/>
    <x v="135"/>
    <x v="0"/>
    <x v="3"/>
    <x v="0"/>
    <s v="PQR2311"/>
    <s v="Fabian Hurtado"/>
    <x v="19"/>
    <m/>
    <s v="NO"/>
    <m/>
    <m/>
    <m/>
    <m/>
    <m/>
    <m/>
    <n v="1"/>
    <n v="1"/>
    <n v="0"/>
    <x v="2"/>
    <x v="0"/>
  </r>
  <r>
    <s v="Operatividad Vehiculos Zarzal.xlsx"/>
    <x v="89"/>
    <x v="135"/>
    <x v="0"/>
    <x v="3"/>
    <x v="0"/>
    <s v="PQR2311"/>
    <s v="Cristian Osorio"/>
    <x v="19"/>
    <m/>
    <s v="NO"/>
    <m/>
    <m/>
    <m/>
    <m/>
    <m/>
    <m/>
    <n v="1"/>
    <n v="1"/>
    <n v="0"/>
    <x v="2"/>
    <x v="0"/>
  </r>
  <r>
    <s v="Operatividad Vehiculos Zarzal.xlsx"/>
    <x v="90"/>
    <x v="135"/>
    <x v="0"/>
    <x v="3"/>
    <x v="0"/>
    <s v="PQR2311"/>
    <s v="Cristian Osorio"/>
    <x v="19"/>
    <m/>
    <s v="NO"/>
    <m/>
    <m/>
    <m/>
    <m/>
    <m/>
    <m/>
    <n v="1"/>
    <n v="1"/>
    <n v="0"/>
    <x v="2"/>
    <x v="0"/>
  </r>
  <r>
    <s v="Operatividad Vehiculos Zarzal.xlsx"/>
    <x v="91"/>
    <x v="135"/>
    <x v="0"/>
    <x v="3"/>
    <x v="0"/>
    <s v="PQR2311"/>
    <s v="Cristian Osorio"/>
    <x v="19"/>
    <m/>
    <s v="NO"/>
    <m/>
    <m/>
    <m/>
    <m/>
    <m/>
    <m/>
    <n v="1"/>
    <n v="1"/>
    <n v="0"/>
    <x v="2"/>
    <x v="1"/>
  </r>
  <r>
    <s v="Operatividad Vehiculos Zarzal.xlsx"/>
    <x v="332"/>
    <x v="135"/>
    <x v="0"/>
    <x v="3"/>
    <x v="0"/>
    <s v="PQR2311"/>
    <s v="Cristian Osorio"/>
    <x v="19"/>
    <m/>
    <s v="NO"/>
    <m/>
    <m/>
    <m/>
    <m/>
    <m/>
    <m/>
    <n v="1"/>
    <n v="1"/>
    <n v="0"/>
    <x v="2"/>
    <x v="0"/>
  </r>
  <r>
    <s v="Operatividad Vehiculos Zarzal.xlsx"/>
    <x v="92"/>
    <x v="135"/>
    <x v="0"/>
    <x v="3"/>
    <x v="0"/>
    <s v="PQR2311"/>
    <s v="Cristian Osorio"/>
    <x v="19"/>
    <m/>
    <s v="NO"/>
    <m/>
    <m/>
    <m/>
    <m/>
    <m/>
    <m/>
    <n v="1"/>
    <n v="1"/>
    <n v="0"/>
    <x v="2"/>
    <x v="0"/>
  </r>
  <r>
    <s v="Operatividad Vehiculos Zarzal.xlsx"/>
    <x v="93"/>
    <x v="135"/>
    <x v="0"/>
    <x v="3"/>
    <x v="0"/>
    <s v="PQR2311"/>
    <s v="Cristian Osorio"/>
    <x v="19"/>
    <m/>
    <s v="NO"/>
    <m/>
    <m/>
    <m/>
    <m/>
    <m/>
    <m/>
    <n v="1"/>
    <n v="1"/>
    <n v="0"/>
    <x v="2"/>
    <x v="0"/>
  </r>
  <r>
    <s v="Operatividad Vehiculos Zarzal.xlsx"/>
    <x v="94"/>
    <x v="135"/>
    <x v="0"/>
    <x v="3"/>
    <x v="0"/>
    <s v="PQR2311"/>
    <s v="Cristian Osorio"/>
    <x v="19"/>
    <m/>
    <s v="NO"/>
    <m/>
    <m/>
    <m/>
    <m/>
    <m/>
    <m/>
    <n v="1"/>
    <n v="1"/>
    <n v="0"/>
    <x v="2"/>
    <x v="0"/>
  </r>
  <r>
    <s v="Operatividad Vehiculos Zarzal.xlsx"/>
    <x v="95"/>
    <x v="135"/>
    <x v="0"/>
    <x v="3"/>
    <x v="0"/>
    <s v="PQR2311"/>
    <s v="Cristian Osorio"/>
    <x v="19"/>
    <m/>
    <s v="NO"/>
    <m/>
    <m/>
    <m/>
    <m/>
    <m/>
    <m/>
    <n v="1"/>
    <n v="1"/>
    <n v="0"/>
    <x v="2"/>
    <x v="0"/>
  </r>
  <r>
    <s v="Operatividad Vehiculos Zarzal.xlsx"/>
    <x v="96"/>
    <x v="135"/>
    <x v="0"/>
    <x v="3"/>
    <x v="0"/>
    <s v="PQR2311"/>
    <s v="Cristian Osorio"/>
    <x v="19"/>
    <m/>
    <s v="NO"/>
    <m/>
    <m/>
    <m/>
    <m/>
    <m/>
    <m/>
    <n v="1"/>
    <n v="1"/>
    <n v="0"/>
    <x v="2"/>
    <x v="0"/>
  </r>
  <r>
    <s v="Operatividad Vehiculos Zarzal.xlsx"/>
    <x v="45"/>
    <x v="135"/>
    <x v="0"/>
    <x v="3"/>
    <x v="0"/>
    <s v="PQR2311"/>
    <s v="Cristian Osorio"/>
    <x v="19"/>
    <m/>
    <s v="NO"/>
    <m/>
    <m/>
    <m/>
    <m/>
    <m/>
    <m/>
    <n v="1"/>
    <n v="1"/>
    <n v="0"/>
    <x v="2"/>
    <x v="0"/>
  </r>
  <r>
    <s v="Operatividad Vehiculos Zarzal.xlsx"/>
    <x v="46"/>
    <x v="135"/>
    <x v="0"/>
    <x v="3"/>
    <x v="0"/>
    <s v="PQR2311"/>
    <s v="Cristian Osorio"/>
    <x v="19"/>
    <m/>
    <s v="NO"/>
    <m/>
    <m/>
    <m/>
    <m/>
    <m/>
    <m/>
    <n v="1"/>
    <n v="1"/>
    <n v="0"/>
    <x v="2"/>
    <x v="0"/>
  </r>
  <r>
    <s v="Operatividad Vehiculos Zarzal.xlsx"/>
    <x v="47"/>
    <x v="135"/>
    <x v="0"/>
    <x v="3"/>
    <x v="0"/>
    <s v="PQR2311"/>
    <s v="Cristian Osorio"/>
    <x v="19"/>
    <m/>
    <s v="NO"/>
    <m/>
    <m/>
    <m/>
    <m/>
    <m/>
    <m/>
    <n v="1"/>
    <n v="1"/>
    <n v="0"/>
    <x v="2"/>
    <x v="0"/>
  </r>
  <r>
    <s v="Operatividad Vehiculos Zarzal.xlsx"/>
    <x v="48"/>
    <x v="135"/>
    <x v="0"/>
    <x v="3"/>
    <x v="0"/>
    <s v="PQR2311"/>
    <s v="Cristian Osorio"/>
    <x v="19"/>
    <m/>
    <s v="NO"/>
    <m/>
    <m/>
    <m/>
    <m/>
    <m/>
    <m/>
    <n v="1"/>
    <n v="1"/>
    <n v="0"/>
    <x v="2"/>
    <x v="0"/>
  </r>
  <r>
    <s v="Operatividad Vehiculos Zarzal.xlsx"/>
    <x v="49"/>
    <x v="135"/>
    <x v="0"/>
    <x v="3"/>
    <x v="0"/>
    <s v="PQR2311"/>
    <s v="Cristian Osorio"/>
    <x v="19"/>
    <m/>
    <s v="NO"/>
    <m/>
    <m/>
    <m/>
    <m/>
    <m/>
    <m/>
    <n v="1"/>
    <n v="1"/>
    <n v="0"/>
    <x v="2"/>
    <x v="0"/>
  </r>
  <r>
    <s v="Operatividad Vehiculos Cucuta.xlsx"/>
    <x v="64"/>
    <x v="136"/>
    <x v="0"/>
    <x v="2"/>
    <x v="0"/>
    <s v="SEGURIDAD FISICA"/>
    <s v="Leiby Ivan Rodriguez Ortega"/>
    <x v="3"/>
    <m/>
    <s v="NO"/>
    <m/>
    <m/>
    <m/>
    <m/>
    <m/>
    <m/>
    <n v="1"/>
    <n v="1"/>
    <n v="0"/>
    <x v="2"/>
    <x v="0"/>
  </r>
  <r>
    <s v="Operatividad Vehiculos Cucuta.xlsx"/>
    <x v="65"/>
    <x v="136"/>
    <x v="0"/>
    <x v="2"/>
    <x v="0"/>
    <s v="SUP-S. FISICA"/>
    <s v="Leiby Ivan Rodriguez Ortega"/>
    <x v="3"/>
    <m/>
    <s v="NO"/>
    <m/>
    <m/>
    <m/>
    <m/>
    <m/>
    <m/>
    <n v="1"/>
    <n v="1"/>
    <n v="0"/>
    <x v="2"/>
    <x v="0"/>
  </r>
  <r>
    <s v="Operatividad Vehiculos Cucuta.xlsx"/>
    <x v="66"/>
    <x v="136"/>
    <x v="0"/>
    <x v="2"/>
    <x v="0"/>
    <s v="SUP-S. FISICA"/>
    <s v="Leiby Ivan Rodriguez Ortega"/>
    <x v="3"/>
    <m/>
    <s v="NO"/>
    <m/>
    <m/>
    <m/>
    <m/>
    <m/>
    <m/>
    <n v="1"/>
    <n v="1"/>
    <n v="0"/>
    <x v="2"/>
    <x v="0"/>
  </r>
  <r>
    <s v="Operatividad Vehiculos Cucuta.xlsx"/>
    <x v="67"/>
    <x v="136"/>
    <x v="0"/>
    <x v="2"/>
    <x v="0"/>
    <s v="SUP-S. FISICA"/>
    <s v="Leiby Ivan Rodriguez Ortega"/>
    <x v="3"/>
    <m/>
    <s v="NO"/>
    <m/>
    <m/>
    <m/>
    <m/>
    <m/>
    <m/>
    <n v="1"/>
    <n v="1"/>
    <n v="0"/>
    <x v="2"/>
    <x v="0"/>
  </r>
  <r>
    <s v="Operatividad Vehiculos Cucuta.xlsx"/>
    <x v="68"/>
    <x v="136"/>
    <x v="0"/>
    <x v="2"/>
    <x v="0"/>
    <s v="SEGURIDAD FISICA"/>
    <s v="Leiby Ivan Rodriguez Ortega"/>
    <x v="3"/>
    <m/>
    <s v="NO"/>
    <m/>
    <m/>
    <m/>
    <m/>
    <m/>
    <m/>
    <n v="1"/>
    <n v="1"/>
    <n v="0"/>
    <x v="2"/>
    <x v="0"/>
  </r>
  <r>
    <s v="Operatividad Vehiculos Cucuta.xlsx"/>
    <x v="69"/>
    <x v="136"/>
    <x v="0"/>
    <x v="2"/>
    <x v="0"/>
    <s v="SUP-S. FISICA"/>
    <s v="Leiby Ivan Rodriguez Ortega"/>
    <x v="3"/>
    <m/>
    <s v="NO"/>
    <m/>
    <m/>
    <m/>
    <m/>
    <m/>
    <m/>
    <n v="1"/>
    <n v="1"/>
    <n v="0"/>
    <x v="2"/>
    <x v="0"/>
  </r>
  <r>
    <s v="Operatividad Vehiculos Cucuta.xlsx"/>
    <x v="70"/>
    <x v="136"/>
    <x v="0"/>
    <x v="2"/>
    <x v="0"/>
    <s v="SEGURIDAD FISICA"/>
    <s v="Leiby Ivan Rodriguez Ortega"/>
    <x v="3"/>
    <m/>
    <s v="NO"/>
    <m/>
    <m/>
    <m/>
    <m/>
    <m/>
    <m/>
    <n v="1"/>
    <n v="1"/>
    <n v="0"/>
    <x v="2"/>
    <x v="1"/>
  </r>
  <r>
    <s v="Operatividad Vehiculos Jamundi - Palmira.xlsx"/>
    <x v="0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1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2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3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4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5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6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7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8"/>
    <x v="136"/>
    <x v="0"/>
    <x v="4"/>
    <x v="0"/>
    <s v="TCA4101"/>
    <s v="Cristian Leandro Ocampo"/>
    <x v="28"/>
    <m/>
    <s v="NO"/>
    <m/>
    <m/>
    <m/>
    <m/>
    <s v="Cambio Llanta Trasera - Moto"/>
    <n v="15794"/>
    <n v="1"/>
    <n v="1"/>
    <n v="0"/>
    <x v="2"/>
    <x v="0"/>
  </r>
  <r>
    <s v="Operatividad Vehiculos Jamundi - Palmira.xlsx"/>
    <x v="9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1"/>
  </r>
  <r>
    <s v="Operatividad Vehiculos Cucuta.xlsx"/>
    <x v="10"/>
    <x v="136"/>
    <x v="0"/>
    <x v="2"/>
    <x v="0"/>
    <s v="SEGURIDAD FISICA"/>
    <s v="Leiby Ivan Rodriguez Ortega"/>
    <x v="3"/>
    <m/>
    <s v="NO"/>
    <m/>
    <m/>
    <m/>
    <m/>
    <m/>
    <m/>
    <n v="1"/>
    <n v="1"/>
    <n v="0"/>
    <x v="2"/>
    <x v="0"/>
  </r>
  <r>
    <s v="Operatividad Vehiculos Jamundi - Palmira.xlsx"/>
    <x v="10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11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12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13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14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15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1"/>
  </r>
  <r>
    <s v="Operatividad Vehiculos Jamundi - Palmira.xlsx"/>
    <x v="16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17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18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19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20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21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22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23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24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51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1"/>
  </r>
  <r>
    <s v="Operatividad Vehiculos Jamundi - Palmira.xlsx"/>
    <x v="25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26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27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1"/>
  </r>
  <r>
    <s v="Operatividad Vehiculos Jamundi - Palmira.xlsx"/>
    <x v="28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29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30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31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32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1"/>
  </r>
  <r>
    <s v="Operatividad Vehiculos Jamundi - Palmira.xlsx"/>
    <x v="33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34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1"/>
  </r>
  <r>
    <s v="Operatividad Vehiculos Jamundi - Palmira.xlsx"/>
    <x v="35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1"/>
  </r>
  <r>
    <s v="Operatividad Vehiculos Jamundi - Palmira.xlsx"/>
    <x v="36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37"/>
    <x v="136"/>
    <x v="0"/>
    <x v="4"/>
    <x v="1"/>
    <s v="TCA4101"/>
    <s v="Cristian Leandro Ocampo"/>
    <x v="28"/>
    <m/>
    <s v="SI"/>
    <m/>
    <s v="MOTOR"/>
    <s v="Mtto Correctivo Desgaste"/>
    <s v="vehiculo se ahoga en ocaciones"/>
    <m/>
    <m/>
    <n v="1"/>
    <n v="0"/>
    <n v="1"/>
    <x v="2"/>
    <x v="0"/>
  </r>
  <r>
    <s v="Operatividad Vehiculos Jamundi - Palmira.xlsx"/>
    <x v="38"/>
    <x v="136"/>
    <x v="0"/>
    <x v="4"/>
    <x v="1"/>
    <s v="TCA4101"/>
    <s v="Cristian Leandro Ocampo"/>
    <x v="28"/>
    <m/>
    <s v="SI"/>
    <m/>
    <s v="MOTOR"/>
    <s v="Mtto Correctivo Desgaste"/>
    <s v="vehiculo se ahoga en ocaciones"/>
    <m/>
    <m/>
    <n v="1"/>
    <n v="0"/>
    <n v="2"/>
    <x v="2"/>
    <x v="0"/>
  </r>
  <r>
    <s v="Operatividad Vehiculos Cucuta.xlsx"/>
    <x v="39"/>
    <x v="136"/>
    <x v="0"/>
    <x v="2"/>
    <x v="0"/>
    <s v="SEGURIDAD FISICA"/>
    <s v="Leiby Ivan Rodriguez Ortega"/>
    <x v="3"/>
    <m/>
    <s v="NO"/>
    <m/>
    <m/>
    <m/>
    <m/>
    <m/>
    <m/>
    <n v="1"/>
    <n v="1"/>
    <n v="0"/>
    <x v="2"/>
    <x v="0"/>
  </r>
  <r>
    <s v="Operatividad Vehiculos Jamundi - Palmira.xlsx"/>
    <x v="39"/>
    <x v="136"/>
    <x v="0"/>
    <x v="4"/>
    <x v="1"/>
    <s v="TCA4101"/>
    <s v="Cristian Leandro Ocampo"/>
    <x v="28"/>
    <m/>
    <s v="SI"/>
    <m/>
    <s v="MOTOR"/>
    <s v="Mtto Correctivo Desgaste"/>
    <s v="vehiculo se ahoga en ocaciones"/>
    <m/>
    <m/>
    <n v="1"/>
    <n v="0"/>
    <n v="1"/>
    <x v="2"/>
    <x v="0"/>
  </r>
  <r>
    <s v="Operatividad Vehiculos Jamundi - Palmira.xlsx"/>
    <x v="40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41"/>
    <x v="136"/>
    <x v="0"/>
    <x v="4"/>
    <x v="0"/>
    <s v="TCA4101"/>
    <s v="Cristian Leandro Ocampo"/>
    <x v="28"/>
    <m/>
    <s v="NO"/>
    <m/>
    <m/>
    <m/>
    <m/>
    <m/>
    <m/>
    <n v="1"/>
    <n v="1"/>
    <n v="0"/>
    <x v="2"/>
    <x v="1"/>
  </r>
  <r>
    <s v="Operatividad Vehiculos Jamundi - Palmira.xlsx"/>
    <x v="42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43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44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2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3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4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5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6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7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8"/>
    <x v="136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59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60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61"/>
    <x v="136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62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63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99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0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1"/>
    <x v="136"/>
    <x v="0"/>
    <x v="4"/>
    <x v="0"/>
    <s v="TRABAJADOR SOCIAL"/>
    <s v="Oscar Malpu"/>
    <x v="28"/>
    <m/>
    <s v="NO"/>
    <m/>
    <m/>
    <m/>
    <m/>
    <m/>
    <m/>
    <n v="1"/>
    <n v="1"/>
    <n v="0"/>
    <x v="2"/>
    <x v="0"/>
  </r>
  <r>
    <s v="Operatividad Vehiculos Jamundi - Palmira.xlsx"/>
    <x v="102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3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4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5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6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7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8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9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0"/>
    <x v="136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11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Cucuta.xlsx"/>
    <x v="71"/>
    <x v="136"/>
    <x v="0"/>
    <x v="2"/>
    <x v="0"/>
    <s v="SEGURIDAD FISICA"/>
    <s v="Leiby Ivan Rodriguez Ortega"/>
    <x v="3"/>
    <m/>
    <s v="NO"/>
    <m/>
    <m/>
    <m/>
    <m/>
    <m/>
    <m/>
    <n v="1"/>
    <n v="1"/>
    <n v="0"/>
    <x v="2"/>
    <x v="0"/>
  </r>
  <r>
    <s v="Operatividad Vehiculos Jamundi - Palmira.xlsx"/>
    <x v="71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2"/>
    <x v="136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13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4"/>
    <x v="136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5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16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17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18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19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20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21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22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23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24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25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26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27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28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29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30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31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32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33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34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35"/>
    <x v="136"/>
    <x v="0"/>
    <x v="4"/>
    <x v="0"/>
    <s v="PMD4201"/>
    <s v="Jeferson Cambindo"/>
    <x v="28"/>
    <m/>
    <s v="NO"/>
    <m/>
    <m/>
    <m/>
    <m/>
    <s v="Cambio Llanta Delantera - Moto"/>
    <n v="16995"/>
    <n v="1"/>
    <n v="1"/>
    <n v="0"/>
    <x v="2"/>
    <x v="0"/>
  </r>
  <r>
    <s v="Operatividad Vehiculos Jamundi - Palmira.xlsx"/>
    <x v="136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37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38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39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40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41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42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43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44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45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46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47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48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49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50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51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52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53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54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55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56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57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58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59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60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61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62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63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64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65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66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67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68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69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70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71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Cucuta.xlsx"/>
    <x v="72"/>
    <x v="136"/>
    <x v="0"/>
    <x v="2"/>
    <x v="0"/>
    <s v="SEGURIDAD FISICA"/>
    <s v="Leiby Ivan Rodriguez Ortega"/>
    <x v="3"/>
    <m/>
    <s v="NO"/>
    <m/>
    <m/>
    <m/>
    <m/>
    <m/>
    <m/>
    <n v="1"/>
    <n v="1"/>
    <n v="0"/>
    <x v="2"/>
    <x v="0"/>
  </r>
  <r>
    <s v="Operatividad Vehiculos Jamundi - Palmira.xlsx"/>
    <x v="72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72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73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74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75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76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77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78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79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98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73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74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75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76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77"/>
    <x v="136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Cucuta.xlsx"/>
    <x v="80"/>
    <x v="136"/>
    <x v="0"/>
    <x v="2"/>
    <x v="0"/>
    <s v="SEGURIDAD FISICA"/>
    <s v="Leiby Ivan Rodriguez Ortega"/>
    <x v="3"/>
    <m/>
    <s v="NO"/>
    <m/>
    <m/>
    <m/>
    <m/>
    <m/>
    <m/>
    <n v="1"/>
    <n v="1"/>
    <n v="0"/>
    <x v="2"/>
    <x v="0"/>
  </r>
  <r>
    <s v="Operatividad Vehiculos Cucuta.xlsx"/>
    <x v="81"/>
    <x v="136"/>
    <x v="0"/>
    <x v="2"/>
    <x v="0"/>
    <s v="SEGURIDAD FISICA"/>
    <s v="Leiby Ivan Rodriguez Ortega"/>
    <x v="3"/>
    <m/>
    <s v="NO"/>
    <m/>
    <m/>
    <m/>
    <m/>
    <m/>
    <m/>
    <n v="1"/>
    <n v="1"/>
    <n v="0"/>
    <x v="2"/>
    <x v="0"/>
  </r>
  <r>
    <s v="Operatividad Vehiculos Cucuta.xlsx"/>
    <x v="82"/>
    <x v="136"/>
    <x v="0"/>
    <x v="2"/>
    <x v="0"/>
    <s v="SEGURIDAD FISICA"/>
    <s v="Leiby Ivan Rodriguez Ortega"/>
    <x v="3"/>
    <m/>
    <s v="NO"/>
    <m/>
    <m/>
    <m/>
    <m/>
    <m/>
    <m/>
    <n v="1"/>
    <n v="1"/>
    <n v="0"/>
    <x v="2"/>
    <x v="1"/>
  </r>
  <r>
    <s v="Operatividad Vehiculos Cucuta.xlsx"/>
    <x v="83"/>
    <x v="136"/>
    <x v="0"/>
    <x v="2"/>
    <x v="0"/>
    <s v="SEGURIDAD FISICA"/>
    <s v="Leiby Ivan Rodriguez Ortega"/>
    <x v="3"/>
    <m/>
    <s v="NO"/>
    <m/>
    <m/>
    <m/>
    <m/>
    <m/>
    <m/>
    <n v="1"/>
    <n v="1"/>
    <n v="0"/>
    <x v="2"/>
    <x v="0"/>
  </r>
  <r>
    <s v="Operatividad Vehiculos Cucuta.xlsx"/>
    <x v="84"/>
    <x v="136"/>
    <x v="0"/>
    <x v="2"/>
    <x v="0"/>
    <s v="SEGURIDAD FISICA"/>
    <s v="Leiby Ivan Rodriguez Ortega"/>
    <x v="3"/>
    <m/>
    <s v="NO"/>
    <m/>
    <m/>
    <m/>
    <m/>
    <m/>
    <m/>
    <n v="1"/>
    <n v="1"/>
    <n v="0"/>
    <x v="2"/>
    <x v="0"/>
  </r>
  <r>
    <s v="Operatividad Vehiculos Cucuta.xlsx"/>
    <x v="85"/>
    <x v="136"/>
    <x v="0"/>
    <x v="2"/>
    <x v="0"/>
    <s v="SEGURIDAD FISICA"/>
    <s v="Leiby Ivan Rodriguez Ortega"/>
    <x v="3"/>
    <m/>
    <s v="NO"/>
    <m/>
    <m/>
    <m/>
    <m/>
    <m/>
    <m/>
    <n v="1"/>
    <n v="1"/>
    <n v="0"/>
    <x v="2"/>
    <x v="0"/>
  </r>
  <r>
    <s v="Operatividad Vehiculos Cucuta.xlsx"/>
    <x v="86"/>
    <x v="136"/>
    <x v="0"/>
    <x v="2"/>
    <x v="0"/>
    <s v="SEGURIDAD FISICA"/>
    <s v="Leiby Ivan Rodriguez Ortega"/>
    <x v="3"/>
    <m/>
    <s v="NO"/>
    <m/>
    <m/>
    <m/>
    <m/>
    <m/>
    <m/>
    <n v="1"/>
    <n v="1"/>
    <n v="0"/>
    <x v="2"/>
    <x v="0"/>
  </r>
  <r>
    <s v="Operatividad Vehiculos Cucuta.xlsx"/>
    <x v="87"/>
    <x v="136"/>
    <x v="0"/>
    <x v="2"/>
    <x v="0"/>
    <s v="SEGURIDAD FISICA"/>
    <s v="Leiby Ivan Rodriguez Ortega"/>
    <x v="3"/>
    <m/>
    <s v="NO"/>
    <m/>
    <m/>
    <m/>
    <m/>
    <m/>
    <m/>
    <n v="1"/>
    <n v="1"/>
    <n v="0"/>
    <x v="2"/>
    <x v="0"/>
  </r>
  <r>
    <s v="Operatividad Vehiculos Cucuta.xlsx"/>
    <x v="88"/>
    <x v="136"/>
    <x v="0"/>
    <x v="2"/>
    <x v="0"/>
    <s v="SEGURIDAD FISICA"/>
    <s v="Leiby Ivan Rodriguez Ortega"/>
    <x v="3"/>
    <m/>
    <s v="NO"/>
    <m/>
    <m/>
    <m/>
    <m/>
    <m/>
    <m/>
    <n v="1"/>
    <n v="1"/>
    <n v="0"/>
    <x v="2"/>
    <x v="1"/>
  </r>
  <r>
    <s v="Operatividad Vehiculos Cucuta.xlsx"/>
    <x v="89"/>
    <x v="136"/>
    <x v="0"/>
    <x v="2"/>
    <x v="0"/>
    <s v="SEGURIDAD FISICA"/>
    <s v="Leiby Ivan Rodriguez Ortega"/>
    <x v="3"/>
    <m/>
    <s v="NO"/>
    <m/>
    <m/>
    <m/>
    <m/>
    <m/>
    <m/>
    <n v="1"/>
    <n v="1"/>
    <n v="0"/>
    <x v="2"/>
    <x v="1"/>
  </r>
  <r>
    <s v="Operatividad Vehiculos Cucuta.xlsx"/>
    <x v="90"/>
    <x v="136"/>
    <x v="0"/>
    <x v="2"/>
    <x v="0"/>
    <s v="SEGURIDAD FISICA"/>
    <s v="Leiby Ivan Rodriguez Ortega"/>
    <x v="3"/>
    <m/>
    <s v="NO"/>
    <m/>
    <m/>
    <m/>
    <m/>
    <m/>
    <m/>
    <n v="1"/>
    <n v="1"/>
    <n v="0"/>
    <x v="2"/>
    <x v="0"/>
  </r>
  <r>
    <s v="Operatividad Vehiculos Cucuta.xlsx"/>
    <x v="91"/>
    <x v="136"/>
    <x v="0"/>
    <x v="2"/>
    <x v="0"/>
    <s v="SUP-S. FISICA"/>
    <s v="Leiby Ivan Rodriguez Ortega"/>
    <x v="3"/>
    <m/>
    <s v="NO"/>
    <m/>
    <m/>
    <m/>
    <m/>
    <m/>
    <m/>
    <n v="1"/>
    <n v="1"/>
    <n v="0"/>
    <x v="2"/>
    <x v="0"/>
  </r>
  <r>
    <s v="Operatividad Vehiculos Cucuta.xlsx"/>
    <x v="92"/>
    <x v="136"/>
    <x v="0"/>
    <x v="2"/>
    <x v="0"/>
    <s v="SUP-S. FISICA"/>
    <s v="Leiby Ivan Rodriguez Ortega"/>
    <x v="3"/>
    <m/>
    <s v="NO"/>
    <m/>
    <m/>
    <m/>
    <m/>
    <m/>
    <m/>
    <n v="1"/>
    <n v="1"/>
    <n v="0"/>
    <x v="2"/>
    <x v="0"/>
  </r>
  <r>
    <s v="Operatividad Vehiculos Cucuta.xlsx"/>
    <x v="93"/>
    <x v="136"/>
    <x v="0"/>
    <x v="2"/>
    <x v="0"/>
    <s v="SUP-S. FISICA"/>
    <s v="Leiby Ivan Rodriguez Ortega"/>
    <x v="3"/>
    <m/>
    <s v="NO"/>
    <m/>
    <m/>
    <m/>
    <m/>
    <m/>
    <m/>
    <n v="1"/>
    <n v="1"/>
    <n v="0"/>
    <x v="2"/>
    <x v="0"/>
  </r>
  <r>
    <s v="Operatividad Vehiculos Cucuta.xlsx"/>
    <x v="94"/>
    <x v="136"/>
    <x v="0"/>
    <x v="2"/>
    <x v="0"/>
    <s v="SUP-S. FISICA"/>
    <s v="Leiby Ivan Rodriguez Ortega"/>
    <x v="3"/>
    <m/>
    <s v="NO"/>
    <m/>
    <m/>
    <m/>
    <m/>
    <m/>
    <m/>
    <n v="1"/>
    <n v="1"/>
    <n v="0"/>
    <x v="2"/>
    <x v="0"/>
  </r>
  <r>
    <s v="Operatividad Vehiculos Cucuta.xlsx"/>
    <x v="95"/>
    <x v="136"/>
    <x v="0"/>
    <x v="2"/>
    <x v="0"/>
    <s v="SUP-S. FISICA"/>
    <s v="Leiby Ivan Rodriguez Ortega"/>
    <x v="3"/>
    <m/>
    <s v="NO"/>
    <m/>
    <m/>
    <m/>
    <m/>
    <m/>
    <m/>
    <n v="1"/>
    <n v="1"/>
    <n v="0"/>
    <x v="2"/>
    <x v="0"/>
  </r>
  <r>
    <s v="Operatividad Vehiculos Cucuta.xlsx"/>
    <x v="96"/>
    <x v="136"/>
    <x v="0"/>
    <x v="2"/>
    <x v="0"/>
    <s v="SUP-S. FISICA"/>
    <s v="Leiby Ivan Rodriguez Ortega"/>
    <x v="3"/>
    <m/>
    <s v="NO"/>
    <m/>
    <m/>
    <m/>
    <m/>
    <m/>
    <m/>
    <n v="1"/>
    <n v="1"/>
    <n v="0"/>
    <x v="2"/>
    <x v="0"/>
  </r>
  <r>
    <s v="Operatividad Vehiculos Cucuta.xlsx"/>
    <x v="45"/>
    <x v="136"/>
    <x v="0"/>
    <x v="2"/>
    <x v="0"/>
    <s v="SUP-S. FISICA"/>
    <s v="Leiby Ivan Rodriguez Ortega"/>
    <x v="3"/>
    <m/>
    <s v="NO"/>
    <m/>
    <m/>
    <m/>
    <m/>
    <m/>
    <m/>
    <n v="1"/>
    <n v="1"/>
    <n v="0"/>
    <x v="2"/>
    <x v="1"/>
  </r>
  <r>
    <s v="Operatividad Vehiculos Cucuta.xlsx"/>
    <x v="97"/>
    <x v="136"/>
    <x v="0"/>
    <x v="2"/>
    <x v="0"/>
    <s v="SEGURIDAD FISICA"/>
    <s v="Leiby Ivan Rodriguez Ortega"/>
    <x v="3"/>
    <m/>
    <s v="NO"/>
    <m/>
    <m/>
    <m/>
    <m/>
    <m/>
    <m/>
    <n v="1"/>
    <n v="1"/>
    <n v="0"/>
    <x v="2"/>
    <x v="0"/>
  </r>
  <r>
    <s v="Operatividad Vehiculos Buga.xlsx"/>
    <x v="0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1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2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3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4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5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6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7"/>
    <x v="137"/>
    <x v="0"/>
    <x v="5"/>
    <x v="0"/>
    <s v="LECT-2057"/>
    <s v="Backup"/>
    <x v="11"/>
    <m/>
    <s v="NO"/>
    <m/>
    <m/>
    <m/>
    <m/>
    <m/>
    <m/>
    <n v="1"/>
    <n v="1"/>
    <n v="0"/>
    <x v="2"/>
    <x v="1"/>
  </r>
  <r>
    <s v="Operatividad Vehiculos Buga.xlsx"/>
    <x v="8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9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10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11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12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13"/>
    <x v="137"/>
    <x v="0"/>
    <x v="5"/>
    <x v="0"/>
    <s v="LECT-2057"/>
    <s v="Backup"/>
    <x v="11"/>
    <m/>
    <s v="NO"/>
    <m/>
    <m/>
    <m/>
    <m/>
    <s v="Cambio de Aceite"/>
    <n v="30552"/>
    <n v="1"/>
    <n v="1"/>
    <n v="0"/>
    <x v="2"/>
    <x v="0"/>
  </r>
  <r>
    <s v="Operatividad Vehiculos Buga.xlsx"/>
    <x v="14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15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16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17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18"/>
    <x v="137"/>
    <x v="0"/>
    <x v="5"/>
    <x v="0"/>
    <s v="LECT-2057"/>
    <s v="Backup"/>
    <x v="11"/>
    <m/>
    <s v="NO"/>
    <m/>
    <m/>
    <m/>
    <m/>
    <m/>
    <m/>
    <n v="1"/>
    <n v="1"/>
    <n v="0"/>
    <x v="2"/>
    <x v="1"/>
  </r>
  <r>
    <s v="Operatividad Vehiculos Buga.xlsx"/>
    <x v="19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20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21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22"/>
    <x v="137"/>
    <x v="0"/>
    <x v="5"/>
    <x v="0"/>
    <s v="LECT-2057"/>
    <s v="Backup"/>
    <x v="11"/>
    <m/>
    <s v="NO"/>
    <m/>
    <m/>
    <m/>
    <m/>
    <m/>
    <m/>
    <n v="1"/>
    <n v="1"/>
    <n v="0"/>
    <x v="2"/>
    <x v="1"/>
  </r>
  <r>
    <s v="Operatividad Vehiculos Buga.xlsx"/>
    <x v="23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24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51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25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26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27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28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29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30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31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32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33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34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35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36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37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38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39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40"/>
    <x v="137"/>
    <x v="0"/>
    <x v="5"/>
    <x v="0"/>
    <s v="LECT-2057"/>
    <s v="Backup"/>
    <x v="11"/>
    <m/>
    <s v="NO"/>
    <m/>
    <m/>
    <m/>
    <m/>
    <m/>
    <m/>
    <n v="1"/>
    <n v="1"/>
    <n v="0"/>
    <x v="2"/>
    <x v="1"/>
  </r>
  <r>
    <s v="Operatividad Vehiculos Buga.xlsx"/>
    <x v="41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42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43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44"/>
    <x v="137"/>
    <x v="0"/>
    <x v="5"/>
    <x v="0"/>
    <s v="LECT-2057"/>
    <s v="Backup"/>
    <x v="11"/>
    <m/>
    <s v="NO"/>
    <m/>
    <m/>
    <m/>
    <m/>
    <m/>
    <m/>
    <n v="1"/>
    <n v="1"/>
    <n v="0"/>
    <x v="2"/>
    <x v="1"/>
  </r>
  <r>
    <s v="Operatividad Vehiculos Buga.xlsx"/>
    <x v="52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53"/>
    <x v="137"/>
    <x v="0"/>
    <x v="5"/>
    <x v="0"/>
    <s v="LECT-2057"/>
    <s v="Backup"/>
    <x v="11"/>
    <m/>
    <s v="NO"/>
    <m/>
    <m/>
    <m/>
    <m/>
    <m/>
    <m/>
    <n v="1"/>
    <n v="1"/>
    <n v="0"/>
    <x v="2"/>
    <x v="1"/>
  </r>
  <r>
    <s v="Operatividad Vehiculos Buga.xlsx"/>
    <x v="54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55"/>
    <x v="137"/>
    <x v="0"/>
    <x v="5"/>
    <x v="0"/>
    <s v="LECT-2057"/>
    <s v="Backup"/>
    <x v="11"/>
    <m/>
    <s v="NO"/>
    <m/>
    <m/>
    <m/>
    <m/>
    <m/>
    <m/>
    <n v="1"/>
    <n v="1"/>
    <n v="0"/>
    <x v="2"/>
    <x v="1"/>
  </r>
  <r>
    <s v="Operatividad Vehiculos Buga.xlsx"/>
    <x v="56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57"/>
    <x v="137"/>
    <x v="0"/>
    <x v="5"/>
    <x v="0"/>
    <s v="LECT-2057"/>
    <s v="Backup"/>
    <x v="11"/>
    <m/>
    <s v="NO"/>
    <m/>
    <m/>
    <m/>
    <m/>
    <m/>
    <m/>
    <n v="1"/>
    <n v="1"/>
    <n v="0"/>
    <x v="2"/>
    <x v="1"/>
  </r>
  <r>
    <s v="Operatividad Vehiculos Buga.xlsx"/>
    <x v="58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59"/>
    <x v="137"/>
    <x v="0"/>
    <x v="5"/>
    <x v="0"/>
    <s v="LECT-2057"/>
    <s v="Backup"/>
    <x v="11"/>
    <m/>
    <s v="NO"/>
    <m/>
    <m/>
    <m/>
    <m/>
    <m/>
    <m/>
    <n v="1"/>
    <n v="1"/>
    <n v="0"/>
    <x v="2"/>
    <x v="1"/>
  </r>
  <r>
    <s v="Operatividad Vehiculos Buga.xlsx"/>
    <x v="60"/>
    <x v="137"/>
    <x v="0"/>
    <x v="5"/>
    <x v="0"/>
    <s v="LECT-2057"/>
    <s v="Backup"/>
    <x v="11"/>
    <m/>
    <s v="NO"/>
    <m/>
    <m/>
    <m/>
    <m/>
    <m/>
    <m/>
    <n v="1"/>
    <n v="1"/>
    <n v="0"/>
    <x v="2"/>
    <x v="1"/>
  </r>
  <r>
    <s v="Operatividad Vehiculos Buga.xlsx"/>
    <x v="61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62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63"/>
    <x v="137"/>
    <x v="0"/>
    <x v="5"/>
    <x v="0"/>
    <s v="LECT-2057"/>
    <s v="Backup"/>
    <x v="11"/>
    <m/>
    <s v="NO"/>
    <m/>
    <m/>
    <m/>
    <m/>
    <m/>
    <m/>
    <n v="1"/>
    <n v="1"/>
    <n v="0"/>
    <x v="2"/>
    <x v="1"/>
  </r>
  <r>
    <s v="Operatividad Vehiculos Buga.xlsx"/>
    <x v="99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100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101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102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103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104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105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106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107"/>
    <x v="137"/>
    <x v="0"/>
    <x v="5"/>
    <x v="0"/>
    <s v="LECT-2057"/>
    <s v="Backup"/>
    <x v="11"/>
    <m/>
    <s v="NO"/>
    <m/>
    <m/>
    <m/>
    <m/>
    <m/>
    <m/>
    <n v="1"/>
    <n v="1"/>
    <n v="0"/>
    <x v="2"/>
    <x v="1"/>
  </r>
  <r>
    <s v="Operatividad Vehiculos Buga.xlsx"/>
    <x v="108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109"/>
    <x v="137"/>
    <x v="0"/>
    <x v="5"/>
    <x v="0"/>
    <s v="LECT-2057"/>
    <s v="Backup"/>
    <x v="11"/>
    <m/>
    <s v="NO"/>
    <m/>
    <m/>
    <m/>
    <m/>
    <m/>
    <m/>
    <n v="1"/>
    <n v="1"/>
    <n v="0"/>
    <x v="2"/>
    <x v="1"/>
  </r>
  <r>
    <s v="Operatividad Vehiculos Buga.xlsx"/>
    <x v="110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111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71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112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113"/>
    <x v="137"/>
    <x v="0"/>
    <x v="5"/>
    <x v="0"/>
    <s v="LECT-2057"/>
    <s v="Backup"/>
    <x v="11"/>
    <m/>
    <s v="NO"/>
    <m/>
    <m/>
    <m/>
    <m/>
    <m/>
    <m/>
    <n v="1"/>
    <n v="1"/>
    <n v="0"/>
    <x v="2"/>
    <x v="0"/>
  </r>
  <r>
    <s v="Operatividad Vehiculos Buga.xlsx"/>
    <x v="114"/>
    <x v="137"/>
    <x v="0"/>
    <x v="5"/>
    <x v="0"/>
    <m/>
    <s v="Backup"/>
    <x v="14"/>
    <m/>
    <s v="NO"/>
    <m/>
    <m/>
    <m/>
    <m/>
    <m/>
    <m/>
    <n v="1"/>
    <n v="1"/>
    <n v="0"/>
    <x v="2"/>
    <x v="0"/>
  </r>
  <r>
    <s v="Operatividad Vehiculos Buga.xlsx"/>
    <x v="115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16"/>
    <x v="13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17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18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19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0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1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2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3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4"/>
    <x v="13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25"/>
    <x v="13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26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7"/>
    <x v="13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28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9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0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1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2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3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4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5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6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7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8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9"/>
    <x v="13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40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1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2"/>
    <x v="13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43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4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5"/>
    <x v="13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46"/>
    <x v="13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7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48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49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50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51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52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53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54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55"/>
    <x v="137"/>
    <x v="0"/>
    <x v="5"/>
    <x v="0"/>
    <m/>
    <s v="Alejandro Galeano"/>
    <x v="14"/>
    <m/>
    <s v="NO"/>
    <m/>
    <m/>
    <m/>
    <m/>
    <m/>
    <m/>
    <n v="1"/>
    <n v="1"/>
    <n v="0"/>
    <x v="2"/>
    <x v="1"/>
  </r>
  <r>
    <s v="Operatividad Vehiculos Buga.xlsx"/>
    <x v="156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57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58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59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60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61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62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63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64"/>
    <x v="137"/>
    <x v="0"/>
    <x v="5"/>
    <x v="0"/>
    <m/>
    <s v="Alejandro Galeano"/>
    <x v="14"/>
    <m/>
    <s v="NO"/>
    <m/>
    <m/>
    <m/>
    <m/>
    <m/>
    <m/>
    <n v="1"/>
    <n v="1"/>
    <n v="0"/>
    <x v="2"/>
    <x v="1"/>
  </r>
  <r>
    <s v="Operatividad Vehiculos Buga.xlsx"/>
    <x v="165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66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67"/>
    <x v="137"/>
    <x v="0"/>
    <x v="5"/>
    <x v="0"/>
    <m/>
    <s v="Alejandro Galeano"/>
    <x v="14"/>
    <m/>
    <s v="NO"/>
    <m/>
    <m/>
    <m/>
    <m/>
    <m/>
    <m/>
    <n v="1"/>
    <n v="1"/>
    <n v="0"/>
    <x v="2"/>
    <x v="1"/>
  </r>
  <r>
    <s v="Operatividad Vehiculos Buga.xlsx"/>
    <x v="168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69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70"/>
    <x v="137"/>
    <x v="0"/>
    <x v="5"/>
    <x v="0"/>
    <m/>
    <s v="Alejandro Galeano"/>
    <x v="14"/>
    <m/>
    <s v="NO"/>
    <m/>
    <m/>
    <m/>
    <m/>
    <m/>
    <m/>
    <n v="1"/>
    <n v="1"/>
    <n v="0"/>
    <x v="2"/>
    <x v="1"/>
  </r>
  <r>
    <s v="Operatividad Vehiculos Buga.xlsx"/>
    <x v="171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72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72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73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74"/>
    <x v="137"/>
    <x v="0"/>
    <x v="5"/>
    <x v="0"/>
    <m/>
    <s v="Alejandro Galeano"/>
    <x v="14"/>
    <m/>
    <s v="NO"/>
    <m/>
    <m/>
    <m/>
    <m/>
    <m/>
    <m/>
    <n v="1"/>
    <n v="1"/>
    <n v="0"/>
    <x v="2"/>
    <x v="1"/>
  </r>
  <r>
    <s v="Operatividad Vehiculos Buga.xlsx"/>
    <x v="175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76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77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78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79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79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98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73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74"/>
    <x v="137"/>
    <x v="0"/>
    <x v="5"/>
    <x v="0"/>
    <m/>
    <s v="Alejandro Galeano"/>
    <x v="14"/>
    <m/>
    <s v="NO"/>
    <m/>
    <m/>
    <m/>
    <m/>
    <m/>
    <m/>
    <n v="1"/>
    <n v="1"/>
    <n v="0"/>
    <x v="2"/>
    <x v="1"/>
  </r>
  <r>
    <s v="Operatividad Vehiculos Buga.xlsx"/>
    <x v="75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76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77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80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78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79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80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81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82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81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82"/>
    <x v="137"/>
    <x v="0"/>
    <x v="5"/>
    <x v="0"/>
    <m/>
    <s v="Alejandro Galeano"/>
    <x v="14"/>
    <m/>
    <s v="NO"/>
    <m/>
    <m/>
    <m/>
    <m/>
    <m/>
    <m/>
    <n v="1"/>
    <n v="1"/>
    <n v="0"/>
    <x v="2"/>
    <x v="1"/>
  </r>
  <r>
    <s v="Operatividad Vehiculos Buga.xlsx"/>
    <x v="183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84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85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86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87"/>
    <x v="137"/>
    <x v="0"/>
    <x v="5"/>
    <x v="0"/>
    <m/>
    <s v="Alejandro Galeano"/>
    <x v="14"/>
    <m/>
    <s v="NO"/>
    <m/>
    <m/>
    <m/>
    <m/>
    <m/>
    <m/>
    <n v="1"/>
    <n v="1"/>
    <n v="0"/>
    <x v="2"/>
    <x v="1"/>
  </r>
  <r>
    <s v="Operatividad Vehiculos Buga.xlsx"/>
    <x v="188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89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90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83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91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84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85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86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92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193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87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88"/>
    <x v="137"/>
    <x v="0"/>
    <x v="5"/>
    <x v="0"/>
    <m/>
    <s v="Alejandro Galeano"/>
    <x v="14"/>
    <m/>
    <s v="NO"/>
    <m/>
    <m/>
    <m/>
    <m/>
    <m/>
    <m/>
    <n v="1"/>
    <n v="1"/>
    <n v="0"/>
    <x v="2"/>
    <x v="1"/>
  </r>
  <r>
    <s v="Operatividad Vehiculos Buga.xlsx"/>
    <x v="89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90"/>
    <x v="137"/>
    <x v="0"/>
    <x v="5"/>
    <x v="0"/>
    <m/>
    <s v="Alejandro Galeano"/>
    <x v="14"/>
    <m/>
    <s v="NO"/>
    <m/>
    <m/>
    <m/>
    <m/>
    <m/>
    <m/>
    <n v="1"/>
    <n v="1"/>
    <n v="0"/>
    <x v="2"/>
    <x v="1"/>
  </r>
  <r>
    <s v="Operatividad Vehiculos Buga.xlsx"/>
    <x v="91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332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92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93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94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95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96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45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46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47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48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Buga.xlsx"/>
    <x v="49"/>
    <x v="137"/>
    <x v="0"/>
    <x v="5"/>
    <x v="0"/>
    <m/>
    <s v="Alejandro Galeano"/>
    <x v="14"/>
    <m/>
    <s v="NO"/>
    <m/>
    <m/>
    <m/>
    <m/>
    <m/>
    <m/>
    <n v="1"/>
    <n v="1"/>
    <n v="0"/>
    <x v="2"/>
    <x v="1"/>
  </r>
  <r>
    <s v="Operatividad Vehiculos Buga.xlsx"/>
    <x v="50"/>
    <x v="137"/>
    <x v="0"/>
    <x v="5"/>
    <x v="0"/>
    <m/>
    <s v="Alejandro Galeano"/>
    <x v="14"/>
    <m/>
    <s v="NO"/>
    <m/>
    <m/>
    <m/>
    <m/>
    <m/>
    <m/>
    <n v="1"/>
    <n v="1"/>
    <n v="0"/>
    <x v="2"/>
    <x v="0"/>
  </r>
  <r>
    <s v="Operatividad Vehiculos Jamundi - Palmira.xlsx"/>
    <x v="0"/>
    <x v="138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"/>
    <x v="138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"/>
    <x v="138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"/>
    <x v="138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4"/>
    <x v="138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6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7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8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9"/>
    <x v="138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0"/>
    <x v="138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"/>
    <x v="138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"/>
    <x v="138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"/>
    <x v="138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"/>
    <x v="138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5"/>
    <x v="138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6"/>
    <x v="138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7"/>
    <x v="138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8"/>
    <x v="138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9"/>
    <x v="138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0"/>
    <x v="138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1"/>
    <x v="138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2"/>
    <x v="138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3"/>
    <x v="138"/>
    <x v="0"/>
    <x v="4"/>
    <x v="2"/>
    <m/>
    <m/>
    <x v="27"/>
    <m/>
    <s v="NO"/>
    <m/>
    <m/>
    <m/>
    <m/>
    <s v="Cambio de Aceite"/>
    <n v="21403"/>
    <n v="1"/>
    <n v="1"/>
    <n v="0"/>
    <x v="2"/>
    <x v="0"/>
  </r>
  <r>
    <s v="Operatividad Vehiculos Jamundi - Palmira.xlsx"/>
    <x v="24"/>
    <x v="138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1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25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26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27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28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29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30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31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32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33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34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35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36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37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38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39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40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41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42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43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44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52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53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54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55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56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57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58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59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60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61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62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63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99"/>
    <x v="138"/>
    <x v="0"/>
    <x v="4"/>
    <x v="0"/>
    <s v="PMD4201"/>
    <s v="Jeferson Cambindo"/>
    <x v="28"/>
    <m/>
    <s v="NO"/>
    <m/>
    <m/>
    <m/>
    <m/>
    <s v="Cambio de Aceite"/>
    <n v="22900"/>
    <n v="1"/>
    <n v="1"/>
    <n v="0"/>
    <x v="2"/>
    <x v="0"/>
  </r>
  <r>
    <s v="Operatividad Vehiculos Jamundi - Palmira.xlsx"/>
    <x v="100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01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02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03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04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05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06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07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08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09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10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11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71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12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13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14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15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16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17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18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19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20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21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22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23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24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25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26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27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28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29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30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31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32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33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34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35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36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37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38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39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40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41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42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43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44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45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46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47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48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49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50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51"/>
    <x v="138"/>
    <x v="0"/>
    <x v="4"/>
    <x v="0"/>
    <s v="PMD4201"/>
    <s v="Jeferson Cambindo"/>
    <x v="28"/>
    <m/>
    <s v="NO"/>
    <m/>
    <m/>
    <m/>
    <m/>
    <s v="Cambio de Aceite"/>
    <n v="24747"/>
    <n v="1"/>
    <n v="1"/>
    <n v="0"/>
    <x v="2"/>
    <x v="0"/>
  </r>
  <r>
    <s v="Operatividad Vehiculos Jamundi - Palmira.xlsx"/>
    <x v="152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53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54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55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56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57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58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59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60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61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62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63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64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65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66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67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68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69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70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71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72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72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73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74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75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76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77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78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79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98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73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74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75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76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77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80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78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79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80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81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82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81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82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83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84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85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86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87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88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189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90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83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91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84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85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86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92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93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87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88"/>
    <x v="138"/>
    <x v="0"/>
    <x v="4"/>
    <x v="0"/>
    <s v="PMD4201"/>
    <s v="Jeferson Cambindo"/>
    <x v="28"/>
    <m/>
    <s v="NO"/>
    <m/>
    <m/>
    <m/>
    <m/>
    <s v="Cambio de Aceite"/>
    <n v="26718"/>
    <n v="1"/>
    <n v="1"/>
    <n v="0"/>
    <x v="2"/>
    <x v="0"/>
  </r>
  <r>
    <s v="Operatividad Vehiculos Jamundi - Palmira.xlsx"/>
    <x v="89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90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91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332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92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93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94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95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96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45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46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47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48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49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50"/>
    <x v="138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0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1"/>
  </r>
  <r>
    <s v="Operatividad Vehiculos Jamundi - Palmira.xlsx"/>
    <x v="1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2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3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4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5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6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7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8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1"/>
  </r>
  <r>
    <s v="Operatividad Vehiculos Jamundi - Palmira.xlsx"/>
    <x v="9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0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1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2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3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1"/>
  </r>
  <r>
    <s v="Operatividad Vehiculos Jamundi - Palmira.xlsx"/>
    <x v="14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5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6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7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8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9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20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21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22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23"/>
    <x v="139"/>
    <x v="0"/>
    <x v="7"/>
    <x v="0"/>
    <s v="SUPERVISOR - MTTO - PALMIRA"/>
    <s v="Javier Morales"/>
    <x v="34"/>
    <m/>
    <s v="NO"/>
    <m/>
    <m/>
    <m/>
    <m/>
    <s v="Cambio de Aceite"/>
    <n v="18629"/>
    <n v="1"/>
    <n v="1"/>
    <n v="0"/>
    <x v="2"/>
    <x v="0"/>
  </r>
  <r>
    <s v="Operatividad Vehiculos Jamundi - Palmira.xlsx"/>
    <x v="24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51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25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26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1"/>
  </r>
  <r>
    <s v="Operatividad Vehiculos Jamundi - Palmira.xlsx"/>
    <x v="27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28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29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1"/>
  </r>
  <r>
    <s v="Operatividad Vehiculos Jamundi - Palmira.xlsx"/>
    <x v="30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31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32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33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34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35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36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37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38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1"/>
  </r>
  <r>
    <s v="Operatividad Vehiculos Jamundi - Palmira.xlsx"/>
    <x v="39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40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41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42"/>
    <x v="139"/>
    <x v="0"/>
    <x v="7"/>
    <x v="0"/>
    <s v="SUPERVISOR - MTTO - PALMIRA"/>
    <s v="Javier Morales"/>
    <x v="34"/>
    <m/>
    <s v="NO"/>
    <m/>
    <m/>
    <m/>
    <m/>
    <s v="Cambio Llanta Trasera - Moto"/>
    <n v="19965"/>
    <n v="1"/>
    <n v="1"/>
    <n v="0"/>
    <x v="2"/>
    <x v="0"/>
  </r>
  <r>
    <s v="Operatividad Vehiculos Jamundi - Palmira.xlsx"/>
    <x v="43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44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52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53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54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55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1"/>
  </r>
  <r>
    <s v="Operatividad Vehiculos Jamundi - Palmira.xlsx"/>
    <x v="56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57"/>
    <x v="139"/>
    <x v="0"/>
    <x v="7"/>
    <x v="0"/>
    <s v="SUPERVISOR - MTTO - PALMIRA"/>
    <s v="Javier Morales"/>
    <x v="34"/>
    <m/>
    <s v="NO"/>
    <m/>
    <m/>
    <m/>
    <m/>
    <s v="Cambio de Aceite"/>
    <n v="20644"/>
    <n v="1"/>
    <n v="1"/>
    <n v="0"/>
    <x v="2"/>
    <x v="0"/>
  </r>
  <r>
    <s v="Operatividad Vehiculos Jamundi - Palmira.xlsx"/>
    <x v="58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59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60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61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62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63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99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00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01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02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03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1"/>
  </r>
  <r>
    <s v="Operatividad Vehiculos Jamundi - Palmira.xlsx"/>
    <x v="104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05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06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07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08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09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10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11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1"/>
  </r>
  <r>
    <s v="Operatividad Vehiculos Jamundi - Palmira.xlsx"/>
    <x v="71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12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13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14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15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16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17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18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19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1"/>
  </r>
  <r>
    <s v="Operatividad Vehiculos Jamundi - Palmira.xlsx"/>
    <x v="120"/>
    <x v="139"/>
    <x v="0"/>
    <x v="7"/>
    <x v="0"/>
    <s v="SUPERVISOR - MTTO - PALMIRA"/>
    <s v="Javier Morales"/>
    <x v="34"/>
    <m/>
    <s v="NO"/>
    <m/>
    <m/>
    <m/>
    <m/>
    <s v="Cambio de Aceite"/>
    <n v="22490"/>
    <n v="1"/>
    <n v="1"/>
    <n v="0"/>
    <x v="2"/>
    <x v="0"/>
  </r>
  <r>
    <s v="Operatividad Vehiculos Jamundi - Palmira.xlsx"/>
    <x v="121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22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23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24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25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26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27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28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29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30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31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32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33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34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35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36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37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1"/>
  </r>
  <r>
    <s v="Operatividad Vehiculos Jamundi - Palmira.xlsx"/>
    <x v="138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39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40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41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42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43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1"/>
  </r>
  <r>
    <s v="Operatividad Vehiculos Jamundi - Palmira.xlsx"/>
    <x v="144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45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46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47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48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49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1"/>
  </r>
  <r>
    <s v="Operatividad Vehiculos Jamundi - Palmira.xlsx"/>
    <x v="150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51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52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53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54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1"/>
  </r>
  <r>
    <s v="Operatividad Vehiculos Jamundi - Palmira.xlsx"/>
    <x v="155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56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57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58"/>
    <x v="139"/>
    <x v="0"/>
    <x v="7"/>
    <x v="0"/>
    <s v="SUPERVISOR - MTTO - PALMIRA"/>
    <s v="Javier Morales"/>
    <x v="34"/>
    <m/>
    <s v="NO"/>
    <m/>
    <m/>
    <m/>
    <m/>
    <s v="Cambio de Aceite"/>
    <n v="24459"/>
    <n v="1"/>
    <n v="1"/>
    <n v="0"/>
    <x v="2"/>
    <x v="0"/>
  </r>
  <r>
    <s v="Operatividad Vehiculos Jamundi - Palmira.xlsx"/>
    <x v="159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60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61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62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63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64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65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66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67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1"/>
  </r>
  <r>
    <s v="Operatividad Vehiculos Jamundi - Palmira.xlsx"/>
    <x v="168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69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70"/>
    <x v="139"/>
    <x v="0"/>
    <x v="7"/>
    <x v="0"/>
    <s v="SUPERVISOR - MTTO - PALMIRA"/>
    <s v="Javier Morales"/>
    <x v="34"/>
    <m/>
    <s v="NO"/>
    <m/>
    <m/>
    <m/>
    <m/>
    <s v="Cambio Llanta Delantera - Moto"/>
    <n v="24759"/>
    <n v="1"/>
    <n v="1"/>
    <n v="0"/>
    <x v="2"/>
    <x v="0"/>
  </r>
  <r>
    <s v="Operatividad Vehiculos Jamundi - Palmira.xlsx"/>
    <x v="171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72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72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73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74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75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76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1"/>
  </r>
  <r>
    <s v="Operatividad Vehiculos Jamundi - Palmira.xlsx"/>
    <x v="177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78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79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98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73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1"/>
  </r>
  <r>
    <s v="Operatividad Vehiculos Jamundi - Palmira.xlsx"/>
    <x v="74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75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76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77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80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78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79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80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81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82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81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82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83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84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1"/>
  </r>
  <r>
    <s v="Operatividad Vehiculos Jamundi - Palmira.xlsx"/>
    <x v="185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86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87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88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89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90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83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91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84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85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86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1"/>
  </r>
  <r>
    <s v="Operatividad Vehiculos Jamundi - Palmira.xlsx"/>
    <x v="192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1"/>
  </r>
  <r>
    <s v="Operatividad Vehiculos Jamundi - Palmira.xlsx"/>
    <x v="193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87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88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89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90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91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332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92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93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94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95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96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45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46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47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48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1"/>
  </r>
  <r>
    <s v="Operatividad Vehiculos Jamundi - Palmira.xlsx"/>
    <x v="49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50"/>
    <x v="139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0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1"/>
  </r>
  <r>
    <s v="Operatividad Vehiculos Jamundi - Palmira.xlsx"/>
    <x v="1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2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3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4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5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6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7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8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9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0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1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2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3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4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5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6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7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8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9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20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21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22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23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24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51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25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26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1"/>
  </r>
  <r>
    <s v="Operatividad Vehiculos Jamundi - Palmira.xlsx"/>
    <x v="27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28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29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30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31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32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33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1"/>
  </r>
  <r>
    <s v="Operatividad Vehiculos Jamundi - Palmira.xlsx"/>
    <x v="34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35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36"/>
    <x v="140"/>
    <x v="0"/>
    <x v="4"/>
    <x v="0"/>
    <s v="TCA4302"/>
    <s v="Hiader Albarado"/>
    <x v="28"/>
    <m/>
    <s v="NO"/>
    <m/>
    <m/>
    <m/>
    <m/>
    <s v="Cambio de Aceite"/>
    <n v="14206"/>
    <n v="1"/>
    <n v="1"/>
    <n v="0"/>
    <x v="2"/>
    <x v="0"/>
  </r>
  <r>
    <s v="Operatividad Vehiculos Jamundi - Palmira.xlsx"/>
    <x v="37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1"/>
  </r>
  <r>
    <s v="Operatividad Vehiculos Jamundi - Palmira.xlsx"/>
    <x v="38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39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40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41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42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43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44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52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53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54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55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1"/>
  </r>
  <r>
    <s v="Operatividad Vehiculos Jamundi - Palmira.xlsx"/>
    <x v="56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57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1"/>
  </r>
  <r>
    <s v="Operatividad Vehiculos Jamundi - Palmira.xlsx"/>
    <x v="58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59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60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61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62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63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99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00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01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02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03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04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05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06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07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08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09"/>
    <x v="140"/>
    <x v="0"/>
    <x v="4"/>
    <x v="0"/>
    <s v="TCA4302"/>
    <s v="Hiader Albarado"/>
    <x v="28"/>
    <m/>
    <s v="NO"/>
    <m/>
    <m/>
    <m/>
    <m/>
    <s v="Cambio de Aceite"/>
    <n v="15788"/>
    <n v="1"/>
    <n v="1"/>
    <n v="0"/>
    <x v="2"/>
    <x v="0"/>
  </r>
  <r>
    <s v="Operatividad Vehiculos Jamundi - Palmira.xlsx"/>
    <x v="110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1"/>
  </r>
  <r>
    <s v="Operatividad Vehiculos Jamundi - Palmira.xlsx"/>
    <x v="111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71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12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13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14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15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16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17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18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19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20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21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22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1"/>
  </r>
  <r>
    <s v="Operatividad Vehiculos Jamundi - Palmira.xlsx"/>
    <x v="123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24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1"/>
  </r>
  <r>
    <s v="Operatividad Vehiculos Jamundi - Palmira.xlsx"/>
    <x v="125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1"/>
  </r>
  <r>
    <s v="Operatividad Vehiculos Jamundi - Palmira.xlsx"/>
    <x v="126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27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28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1"/>
  </r>
  <r>
    <s v="Operatividad Vehiculos Jamundi - Palmira.xlsx"/>
    <x v="129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30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31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32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33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34"/>
    <x v="140"/>
    <x v="0"/>
    <x v="4"/>
    <x v="0"/>
    <s v="TCA4302"/>
    <s v="Hiader Albarado"/>
    <x v="28"/>
    <m/>
    <s v="NO"/>
    <m/>
    <m/>
    <m/>
    <m/>
    <s v="Cambio Llanta Trasera - Moto"/>
    <n v="17057"/>
    <n v="1"/>
    <n v="1"/>
    <n v="0"/>
    <x v="2"/>
    <x v="0"/>
  </r>
  <r>
    <s v="Operatividad Vehiculos Jamundi - Palmira.xlsx"/>
    <x v="135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36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1"/>
  </r>
  <r>
    <s v="Operatividad Vehiculos Jamundi - Palmira.xlsx"/>
    <x v="137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38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39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40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41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42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43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44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45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46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1"/>
  </r>
  <r>
    <s v="Operatividad Vehiculos Jamundi - Palmira.xlsx"/>
    <x v="147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48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49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50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51"/>
    <x v="140"/>
    <x v="0"/>
    <x v="4"/>
    <x v="0"/>
    <s v="TCA4302"/>
    <s v="Hiader Albarado"/>
    <x v="28"/>
    <m/>
    <s v="NO"/>
    <m/>
    <m/>
    <m/>
    <m/>
    <s v="Cambio de Aceite"/>
    <n v="18021"/>
    <n v="1"/>
    <n v="1"/>
    <n v="0"/>
    <x v="2"/>
    <x v="0"/>
  </r>
  <r>
    <s v="Operatividad Vehiculos Jamundi - Palmira.xlsx"/>
    <x v="152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53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1"/>
  </r>
  <r>
    <s v="Operatividad Vehiculos Jamundi - Palmira.xlsx"/>
    <x v="154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55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56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1"/>
  </r>
  <r>
    <s v="Operatividad Vehiculos Jamundi - Palmira.xlsx"/>
    <x v="157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58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1"/>
  </r>
  <r>
    <s v="Operatividad Vehiculos Jamundi - Palmira.xlsx"/>
    <x v="159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60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61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62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63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64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65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66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67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68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69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70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71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72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72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73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74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75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76"/>
    <x v="140"/>
    <x v="0"/>
    <x v="4"/>
    <x v="1"/>
    <s v="TCA4302"/>
    <s v="Hiader Albarado"/>
    <x v="28"/>
    <m/>
    <s v="SI"/>
    <s v="Mecánico"/>
    <s v="FUGA DE ACEITE"/>
    <s v="Mtto Correctivo Mal Uso"/>
    <s v="se manda a cambiar reten de barra, y cambiar la cadena de arrastre, aprovechando que el tecnico se encuentra en vacasiones"/>
    <m/>
    <m/>
    <n v="1"/>
    <n v="0"/>
    <n v="1"/>
    <x v="2"/>
    <x v="0"/>
  </r>
  <r>
    <s v="Operatividad Vehiculos Jamundi - Palmira.xlsx"/>
    <x v="177"/>
    <x v="140"/>
    <x v="0"/>
    <x v="4"/>
    <x v="1"/>
    <s v="TCA4302"/>
    <s v="Hiader Albarado"/>
    <x v="28"/>
    <m/>
    <s v="SI"/>
    <s v="Mecánico"/>
    <s v="FUGA DE ACEITE"/>
    <s v="Mtto Correctivo Mal Uso"/>
    <s v="se manda a cambiar reten de barra, y cambiar la cadena de arrastre, aprovechando que el tecnico se encuentra en vacasiones"/>
    <m/>
    <m/>
    <n v="1"/>
    <n v="0"/>
    <n v="2"/>
    <x v="2"/>
    <x v="0"/>
  </r>
  <r>
    <s v="Operatividad Vehiculos Jamundi - Palmira.xlsx"/>
    <x v="178"/>
    <x v="140"/>
    <x v="0"/>
    <x v="4"/>
    <x v="1"/>
    <s v="TCA4302"/>
    <s v="Hiader Albarado"/>
    <x v="28"/>
    <m/>
    <s v="SI"/>
    <s v="Mecánico"/>
    <s v="FUGA DE ACEITE"/>
    <s v="Mtto Correctivo Mal Uso"/>
    <s v="se manda a cambiar reten de barra, y cambiar la cadena de arrastre, aprovechando que el tecnico se encuentra en vacasiones"/>
    <m/>
    <m/>
    <n v="1"/>
    <n v="0"/>
    <n v="3"/>
    <x v="2"/>
    <x v="0"/>
  </r>
  <r>
    <s v="Operatividad Vehiculos Jamundi - Palmira.xlsx"/>
    <x v="179"/>
    <x v="140"/>
    <x v="0"/>
    <x v="4"/>
    <x v="1"/>
    <s v="TCA4302"/>
    <s v="Hiader Albarado"/>
    <x v="28"/>
    <m/>
    <s v="SI"/>
    <s v="Mecánico"/>
    <s v="FUGA DE ACEITE"/>
    <s v="Mtto Correctivo Mal Uso"/>
    <s v="se manda a cambiar reten de barra, y cambiar la cadena de arrastre, aprovechando que el tecnico se encuentra en vacasiones"/>
    <m/>
    <m/>
    <n v="1"/>
    <n v="0"/>
    <n v="4"/>
    <x v="2"/>
    <x v="2"/>
  </r>
  <r>
    <s v="Operatividad Vehiculos Jamundi - Palmira.xlsx"/>
    <x v="98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73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74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75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76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77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1"/>
  </r>
  <r>
    <s v="Operatividad Vehiculos Jamundi - Palmira.xlsx"/>
    <x v="180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78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79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80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81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82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81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1"/>
  </r>
  <r>
    <s v="Operatividad Vehiculos Jamundi - Palmira.xlsx"/>
    <x v="182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83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1"/>
  </r>
  <r>
    <s v="Operatividad Vehiculos Jamundi - Palmira.xlsx"/>
    <x v="184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85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86"/>
    <x v="140"/>
    <x v="0"/>
    <x v="4"/>
    <x v="0"/>
    <s v="TCA4302"/>
    <s v="Hiader Albarado"/>
    <x v="28"/>
    <m/>
    <s v="NO"/>
    <m/>
    <m/>
    <m/>
    <m/>
    <s v="Cambio Llanta Delantera - Moto"/>
    <n v="19323"/>
    <n v="1"/>
    <n v="1"/>
    <n v="0"/>
    <x v="2"/>
    <x v="0"/>
  </r>
  <r>
    <s v="Operatividad Vehiculos Jamundi - Palmira.xlsx"/>
    <x v="187"/>
    <x v="140"/>
    <x v="0"/>
    <x v="4"/>
    <x v="0"/>
    <s v="TCA4302"/>
    <s v="Hiader Albarado"/>
    <x v="28"/>
    <m/>
    <s v="NO"/>
    <m/>
    <m/>
    <m/>
    <m/>
    <s v="Cambio Llanta Delantera - Moto"/>
    <n v="19323"/>
    <n v="1"/>
    <n v="1"/>
    <n v="0"/>
    <x v="2"/>
    <x v="1"/>
  </r>
  <r>
    <s v="Operatividad Vehiculos Jamundi - Palmira.xlsx"/>
    <x v="188"/>
    <x v="140"/>
    <x v="0"/>
    <x v="4"/>
    <x v="0"/>
    <s v="TCA4302"/>
    <s v="Hiader Albarado"/>
    <x v="28"/>
    <m/>
    <s v="NO"/>
    <m/>
    <m/>
    <m/>
    <m/>
    <s v="Cambio Llanta Delantera - Moto"/>
    <n v="19323"/>
    <n v="1"/>
    <n v="1"/>
    <n v="0"/>
    <x v="2"/>
    <x v="0"/>
  </r>
  <r>
    <s v="Operatividad Vehiculos Jamundi - Palmira.xlsx"/>
    <x v="189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90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83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91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84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1"/>
  </r>
  <r>
    <s v="Operatividad Vehiculos Jamundi - Palmira.xlsx"/>
    <x v="85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86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92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93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87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88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89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1"/>
  </r>
  <r>
    <s v="Operatividad Vehiculos Jamundi - Palmira.xlsx"/>
    <x v="90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91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332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92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93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94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95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96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45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1"/>
  </r>
  <r>
    <s v="Operatividad Vehiculos Jamundi - Palmira.xlsx"/>
    <x v="46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1"/>
  </r>
  <r>
    <s v="Operatividad Vehiculos Jamundi - Palmira.xlsx"/>
    <x v="47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48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49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50"/>
    <x v="14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0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2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3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4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1"/>
  </r>
  <r>
    <s v="Operatividad Vehiculos Jamundi - Palmira.xlsx"/>
    <x v="5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1"/>
  </r>
  <r>
    <s v="Operatividad Vehiculos Jamundi - Palmira.xlsx"/>
    <x v="6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7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8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1"/>
  </r>
  <r>
    <s v="Operatividad Vehiculos Jamundi - Palmira.xlsx"/>
    <x v="9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0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1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2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3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4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5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6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7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8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1"/>
  </r>
  <r>
    <s v="Operatividad Vehiculos Jamundi - Palmira.xlsx"/>
    <x v="19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20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21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22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23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24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1"/>
  </r>
  <r>
    <s v="Operatividad Vehiculos Jamundi - Palmira.xlsx"/>
    <x v="51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25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26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27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28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1"/>
  </r>
  <r>
    <s v="Operatividad Vehiculos Jamundi - Palmira.xlsx"/>
    <x v="29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30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31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32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33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34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35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1"/>
  </r>
  <r>
    <s v="Operatividad Vehiculos Jamundi - Palmira.xlsx"/>
    <x v="36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37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38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39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40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41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42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43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44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1"/>
  </r>
  <r>
    <s v="Operatividad Vehiculos Jamundi - Palmira.xlsx"/>
    <x v="52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53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54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55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56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1"/>
  </r>
  <r>
    <s v="Operatividad Vehiculos Jamundi - Palmira.xlsx"/>
    <x v="57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58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59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60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61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1"/>
  </r>
  <r>
    <s v="Operatividad Vehiculos Jamundi - Palmira.xlsx"/>
    <x v="62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63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99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00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01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02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03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04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05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06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07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08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09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10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11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71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12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13"/>
    <x v="141"/>
    <x v="0"/>
    <x v="7"/>
    <x v="0"/>
    <s v="PMD4110"/>
    <s v="Cristian Camilo Ibarra"/>
    <x v="26"/>
    <m/>
    <s v="NO"/>
    <m/>
    <m/>
    <m/>
    <m/>
    <m/>
    <m/>
    <n v="1"/>
    <n v="1"/>
    <n v="0"/>
    <x v="2"/>
    <x v="0"/>
  </r>
  <r>
    <s v="Operatividad Vehiculos Jamundi - Palmira.xlsx"/>
    <x v="114"/>
    <x v="141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15"/>
    <x v="141"/>
    <x v="0"/>
    <x v="7"/>
    <x v="0"/>
    <s v="SUPERVISOR - MTTO - PALMIRA"/>
    <s v="Javier Morales"/>
    <x v="34"/>
    <m/>
    <s v="NO"/>
    <m/>
    <m/>
    <m/>
    <m/>
    <m/>
    <m/>
    <n v="1"/>
    <n v="1"/>
    <n v="0"/>
    <x v="2"/>
    <x v="0"/>
  </r>
  <r>
    <s v="Operatividad Vehiculos Jamundi - Palmira.xlsx"/>
    <x v="116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17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18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19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20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21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22"/>
    <x v="141"/>
    <x v="0"/>
    <x v="7"/>
    <x v="2"/>
    <m/>
    <m/>
    <x v="25"/>
    <m/>
    <s v="NO"/>
    <m/>
    <m/>
    <m/>
    <m/>
    <m/>
    <m/>
    <n v="1"/>
    <n v="1"/>
    <n v="0"/>
    <x v="2"/>
    <x v="1"/>
  </r>
  <r>
    <s v="Operatividad Vehiculos Jamundi - Palmira.xlsx"/>
    <x v="123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24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25"/>
    <x v="141"/>
    <x v="0"/>
    <x v="7"/>
    <x v="2"/>
    <m/>
    <m/>
    <x v="25"/>
    <m/>
    <s v="NO"/>
    <m/>
    <m/>
    <m/>
    <m/>
    <m/>
    <m/>
    <n v="1"/>
    <n v="1"/>
    <n v="0"/>
    <x v="2"/>
    <x v="1"/>
  </r>
  <r>
    <s v="Operatividad Vehiculos Jamundi - Palmira.xlsx"/>
    <x v="126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27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28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29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30"/>
    <x v="141"/>
    <x v="0"/>
    <x v="7"/>
    <x v="2"/>
    <m/>
    <m/>
    <x v="25"/>
    <m/>
    <s v="NO"/>
    <m/>
    <m/>
    <m/>
    <m/>
    <m/>
    <m/>
    <n v="1"/>
    <n v="1"/>
    <n v="0"/>
    <x v="2"/>
    <x v="1"/>
  </r>
  <r>
    <s v="Operatividad Vehiculos Jamundi - Palmira.xlsx"/>
    <x v="131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32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33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34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35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36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37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38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39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40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41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42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43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44"/>
    <x v="141"/>
    <x v="0"/>
    <x v="7"/>
    <x v="2"/>
    <m/>
    <m/>
    <x v="25"/>
    <m/>
    <s v="NO"/>
    <m/>
    <m/>
    <m/>
    <m/>
    <m/>
    <m/>
    <n v="1"/>
    <n v="1"/>
    <n v="0"/>
    <x v="2"/>
    <x v="1"/>
  </r>
  <r>
    <s v="Operatividad Vehiculos Jamundi - Palmira.xlsx"/>
    <x v="145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46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47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48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49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50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51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52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53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54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55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56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57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58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59"/>
    <x v="141"/>
    <x v="0"/>
    <x v="7"/>
    <x v="2"/>
    <m/>
    <m/>
    <x v="25"/>
    <m/>
    <s v="NO"/>
    <m/>
    <m/>
    <m/>
    <m/>
    <m/>
    <m/>
    <n v="1"/>
    <n v="1"/>
    <n v="0"/>
    <x v="2"/>
    <x v="1"/>
  </r>
  <r>
    <s v="Operatividad Vehiculos Jamundi - Palmira.xlsx"/>
    <x v="160"/>
    <x v="141"/>
    <x v="0"/>
    <x v="7"/>
    <x v="2"/>
    <m/>
    <m/>
    <x v="25"/>
    <m/>
    <s v="NO"/>
    <m/>
    <m/>
    <m/>
    <m/>
    <s v="Cambio de Aceite"/>
    <n v="28696"/>
    <n v="1"/>
    <n v="1"/>
    <n v="0"/>
    <x v="2"/>
    <x v="0"/>
  </r>
  <r>
    <s v="Operatividad Vehiculos Jamundi - Palmira.xlsx"/>
    <x v="161"/>
    <x v="141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62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63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64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65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66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67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68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69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70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71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72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72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1"/>
  </r>
  <r>
    <s v="Operatividad Vehiculos Jamundi - Palmira.xlsx"/>
    <x v="173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74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75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76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77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78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79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1"/>
  </r>
  <r>
    <s v="Operatividad Vehiculos Jamundi - Palmira.xlsx"/>
    <x v="98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1"/>
  </r>
  <r>
    <s v="Operatividad Vehiculos Jamundi - Palmira.xlsx"/>
    <x v="73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74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75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76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77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80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1"/>
  </r>
  <r>
    <s v="Operatividad Vehiculos Jamundi - Palmira.xlsx"/>
    <x v="78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79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1"/>
  </r>
  <r>
    <s v="Operatividad Vehiculos Jamundi - Palmira.xlsx"/>
    <x v="80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81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82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81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82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83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84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85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86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87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88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89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90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83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91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84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85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1"/>
  </r>
  <r>
    <s v="Operatividad Vehiculos Jamundi - Palmira.xlsx"/>
    <x v="86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92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193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87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88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89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90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91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332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1"/>
  </r>
  <r>
    <s v="Operatividad Vehiculos Jamundi - Palmira.xlsx"/>
    <x v="92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93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94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95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1"/>
  </r>
  <r>
    <s v="Operatividad Vehiculos Jamundi - Palmira.xlsx"/>
    <x v="96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45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46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47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48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49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Jamundi - Palmira.xlsx"/>
    <x v="50"/>
    <x v="141"/>
    <x v="0"/>
    <x v="7"/>
    <x v="0"/>
    <s v="PMD4110"/>
    <s v="Breiner Savedra"/>
    <x v="26"/>
    <m/>
    <s v="NO"/>
    <m/>
    <m/>
    <m/>
    <m/>
    <m/>
    <m/>
    <n v="1"/>
    <n v="1"/>
    <n v="0"/>
    <x v="2"/>
    <x v="0"/>
  </r>
  <r>
    <s v="Operatividad Vehiculos Buga.xlsx"/>
    <x v="0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2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3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4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5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6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7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8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9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0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1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2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13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4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5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6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7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8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9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20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21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22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23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24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51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25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26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27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28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29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30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31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32"/>
    <x v="142"/>
    <x v="0"/>
    <x v="6"/>
    <x v="0"/>
    <s v="TSC2502"/>
    <s v="Willian Loaiza"/>
    <x v="20"/>
    <m/>
    <s v="NO"/>
    <m/>
    <m/>
    <m/>
    <m/>
    <s v="cambio aceite"/>
    <n v="12500"/>
    <n v="1"/>
    <n v="1"/>
    <n v="0"/>
    <x v="2"/>
    <x v="0"/>
  </r>
  <r>
    <s v="Operatividad Vehiculos Buga.xlsx"/>
    <x v="33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34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35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36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37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38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39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40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41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42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43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44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52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53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54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55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56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57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58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59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60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61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62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63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99"/>
    <x v="142"/>
    <x v="0"/>
    <x v="6"/>
    <x v="0"/>
    <s v="TSC2502"/>
    <s v="Willian Loaiza"/>
    <x v="20"/>
    <m/>
    <s v="NO"/>
    <m/>
    <m/>
    <m/>
    <m/>
    <s v="cambio aceite"/>
    <n v="13225"/>
    <n v="1"/>
    <n v="1"/>
    <n v="0"/>
    <x v="2"/>
    <x v="0"/>
  </r>
  <r>
    <s v="Operatividad Vehiculos Buga.xlsx"/>
    <x v="100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01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02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03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04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05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106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107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108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09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10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11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71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12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13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14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15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16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117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18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119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20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21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22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23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24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25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26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27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28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29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130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31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32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133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34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35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36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37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38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39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140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41"/>
    <x v="142"/>
    <x v="0"/>
    <x v="6"/>
    <x v="0"/>
    <s v="TSC2502"/>
    <s v="Willian Loaiza"/>
    <x v="20"/>
    <m/>
    <s v="NO"/>
    <m/>
    <m/>
    <m/>
    <m/>
    <s v="Cambio Llanta Trasera - Moto"/>
    <n v="14020"/>
    <n v="1"/>
    <n v="1"/>
    <n v="0"/>
    <x v="2"/>
    <x v="1"/>
  </r>
  <r>
    <s v="Operatividad Vehiculos Buga.xlsx"/>
    <x v="142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43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44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45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46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147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48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49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50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51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52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53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54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55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56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157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58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59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60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61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62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63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64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65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166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67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68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69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70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71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72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172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173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174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75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176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77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178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79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179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98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73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74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75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76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77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80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78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79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80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81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82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81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82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83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84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85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86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87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188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89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90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83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91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84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85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86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92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193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87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88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89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90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91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332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92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93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94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95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96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45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46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47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48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49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0"/>
  </r>
  <r>
    <s v="Operatividad Vehiculos Buga.xlsx"/>
    <x v="50"/>
    <x v="142"/>
    <x v="0"/>
    <x v="6"/>
    <x v="0"/>
    <s v="TSC2502"/>
    <s v="Willian Loaiza"/>
    <x v="20"/>
    <m/>
    <s v="NO"/>
    <m/>
    <m/>
    <m/>
    <m/>
    <m/>
    <m/>
    <n v="1"/>
    <n v="1"/>
    <n v="0"/>
    <x v="2"/>
    <x v="1"/>
  </r>
  <r>
    <s v="Operatividad Vehiculos Buga.xlsx"/>
    <x v="0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1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2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3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4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5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6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7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8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9"/>
    <x v="143"/>
    <x v="0"/>
    <x v="5"/>
    <x v="0"/>
    <s v="LECT-2018"/>
    <s v="Johan Lenis"/>
    <x v="11"/>
    <m/>
    <s v="NO"/>
    <m/>
    <m/>
    <m/>
    <m/>
    <m/>
    <m/>
    <n v="1"/>
    <n v="1"/>
    <n v="0"/>
    <x v="2"/>
    <x v="1"/>
  </r>
  <r>
    <s v="Operatividad Vehiculos Buga.xlsx"/>
    <x v="10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11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12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13"/>
    <x v="143"/>
    <x v="0"/>
    <x v="5"/>
    <x v="0"/>
    <s v="LECT-2018"/>
    <s v="Johan Lenis"/>
    <x v="11"/>
    <m/>
    <s v="NO"/>
    <m/>
    <m/>
    <m/>
    <m/>
    <m/>
    <m/>
    <n v="1"/>
    <n v="1"/>
    <n v="0"/>
    <x v="2"/>
    <x v="1"/>
  </r>
  <r>
    <s v="Operatividad Vehiculos Buga.xlsx"/>
    <x v="14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15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16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17"/>
    <x v="143"/>
    <x v="0"/>
    <x v="5"/>
    <x v="0"/>
    <s v="LECT-2018"/>
    <s v="Johan Lenis"/>
    <x v="11"/>
    <m/>
    <s v="NO"/>
    <m/>
    <m/>
    <m/>
    <m/>
    <s v="cambio aceite"/>
    <n v="22086"/>
    <n v="1"/>
    <n v="1"/>
    <n v="0"/>
    <x v="2"/>
    <x v="0"/>
  </r>
  <r>
    <s v="Operatividad Vehiculos Buga.xlsx"/>
    <x v="18"/>
    <x v="143"/>
    <x v="0"/>
    <x v="5"/>
    <x v="0"/>
    <s v="LECT-2018"/>
    <s v="Johan Lenis"/>
    <x v="11"/>
    <m/>
    <s v="NO"/>
    <m/>
    <m/>
    <m/>
    <m/>
    <s v="llanta delantera"/>
    <n v="22090"/>
    <n v="1"/>
    <n v="1"/>
    <n v="0"/>
    <x v="2"/>
    <x v="0"/>
  </r>
  <r>
    <s v="Operatividad Vehiculos Buga.xlsx"/>
    <x v="19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20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21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22"/>
    <x v="143"/>
    <x v="0"/>
    <x v="5"/>
    <x v="0"/>
    <s v="LECT-2018"/>
    <s v="Johan Lenis"/>
    <x v="11"/>
    <m/>
    <s v="NO"/>
    <m/>
    <m/>
    <m/>
    <m/>
    <m/>
    <m/>
    <n v="1"/>
    <n v="1"/>
    <n v="0"/>
    <x v="2"/>
    <x v="1"/>
  </r>
  <r>
    <s v="Operatividad Vehiculos Buga.xlsx"/>
    <x v="23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24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51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25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26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27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28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29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30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31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32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33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34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35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36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37"/>
    <x v="143"/>
    <x v="0"/>
    <x v="5"/>
    <x v="0"/>
    <s v="LECT-2018"/>
    <s v="Johan Lenis"/>
    <x v="11"/>
    <m/>
    <s v="NO"/>
    <m/>
    <m/>
    <m/>
    <m/>
    <s v="cambio aceite"/>
    <n v="24145"/>
    <n v="1"/>
    <n v="1"/>
    <n v="0"/>
    <x v="2"/>
    <x v="0"/>
  </r>
  <r>
    <s v="Operatividad Vehiculos Buga.xlsx"/>
    <x v="38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39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40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41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42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43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44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52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53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54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55"/>
    <x v="143"/>
    <x v="0"/>
    <x v="5"/>
    <x v="0"/>
    <s v="LECT-2018"/>
    <s v="Johan Lenis"/>
    <x v="11"/>
    <m/>
    <s v="NO"/>
    <m/>
    <m/>
    <m/>
    <m/>
    <m/>
    <m/>
    <n v="1"/>
    <n v="1"/>
    <n v="0"/>
    <x v="2"/>
    <x v="1"/>
  </r>
  <r>
    <s v="Operatividad Vehiculos Buga.xlsx"/>
    <x v="56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57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58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59"/>
    <x v="143"/>
    <x v="0"/>
    <x v="5"/>
    <x v="0"/>
    <s v="LECT-2018"/>
    <s v="Johan Lenis"/>
    <x v="11"/>
    <m/>
    <s v="NO"/>
    <m/>
    <m/>
    <m/>
    <m/>
    <m/>
    <m/>
    <n v="1"/>
    <n v="1"/>
    <n v="0"/>
    <x v="2"/>
    <x v="1"/>
  </r>
  <r>
    <s v="Operatividad Vehiculos Buga.xlsx"/>
    <x v="60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61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62"/>
    <x v="143"/>
    <x v="0"/>
    <x v="5"/>
    <x v="0"/>
    <s v="LECT-2018"/>
    <s v="Johan Lenis"/>
    <x v="11"/>
    <m/>
    <s v="NO"/>
    <m/>
    <m/>
    <m/>
    <m/>
    <m/>
    <m/>
    <n v="1"/>
    <n v="1"/>
    <n v="0"/>
    <x v="2"/>
    <x v="1"/>
  </r>
  <r>
    <s v="Operatividad Vehiculos Buga.xlsx"/>
    <x v="63"/>
    <x v="143"/>
    <x v="0"/>
    <x v="5"/>
    <x v="0"/>
    <s v="LECT-2018"/>
    <s v="Johan Lenis"/>
    <x v="11"/>
    <m/>
    <s v="NO"/>
    <m/>
    <m/>
    <m/>
    <m/>
    <m/>
    <m/>
    <n v="1"/>
    <n v="1"/>
    <n v="0"/>
    <x v="2"/>
    <x v="0"/>
  </r>
  <r>
    <s v="Operatividad Vehiculos Buga.xlsx"/>
    <x v="99"/>
    <x v="143"/>
    <x v="0"/>
    <x v="5"/>
    <x v="0"/>
    <s v="LECT-2018"/>
    <s v="Johan Lenis"/>
    <x v="11"/>
    <m/>
    <s v="NO"/>
    <m/>
    <m/>
    <m/>
    <m/>
    <s v="cambio aceite"/>
    <n v="26116"/>
    <n v="1"/>
    <n v="1"/>
    <n v="0"/>
    <x v="2"/>
    <x v="0"/>
  </r>
  <r>
    <s v="Operatividad Vehiculos Buga.xlsx"/>
    <x v="100"/>
    <x v="143"/>
    <x v="0"/>
    <x v="5"/>
    <x v="0"/>
    <s v="LECT-2018"/>
    <s v="Sergio Perez"/>
    <x v="11"/>
    <m/>
    <s v="NO"/>
    <m/>
    <m/>
    <m/>
    <m/>
    <s v="llanta trasera"/>
    <n v="26116"/>
    <n v="1"/>
    <n v="1"/>
    <n v="0"/>
    <x v="2"/>
    <x v="0"/>
  </r>
  <r>
    <s v="Operatividad Vehiculos Buga.xlsx"/>
    <x v="101"/>
    <x v="143"/>
    <x v="0"/>
    <x v="5"/>
    <x v="0"/>
    <s v="LECT-2018"/>
    <s v="Sergio Perez"/>
    <x v="11"/>
    <m/>
    <s v="NO"/>
    <m/>
    <m/>
    <m/>
    <m/>
    <s v="llanta trasera"/>
    <n v="26116"/>
    <n v="1"/>
    <n v="1"/>
    <n v="0"/>
    <x v="2"/>
    <x v="0"/>
  </r>
  <r>
    <s v="Operatividad Vehiculos Buga.xlsx"/>
    <x v="102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03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04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05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06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07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08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09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1"/>
  </r>
  <r>
    <s v="Operatividad Vehiculos Buga.xlsx"/>
    <x v="110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11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71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12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13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1"/>
  </r>
  <r>
    <s v="Operatividad Vehiculos Buga.xlsx"/>
    <x v="114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15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16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1"/>
  </r>
  <r>
    <s v="Operatividad Vehiculos Buga.xlsx"/>
    <x v="117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18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19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20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21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22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23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24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25"/>
    <x v="143"/>
    <x v="0"/>
    <x v="5"/>
    <x v="0"/>
    <s v="LECT-2018"/>
    <s v="Sergio Perez"/>
    <x v="11"/>
    <m/>
    <s v="NO"/>
    <m/>
    <m/>
    <m/>
    <m/>
    <s v="Cambio de Aceite"/>
    <n v="28637"/>
    <n v="1"/>
    <n v="1"/>
    <n v="0"/>
    <x v="2"/>
    <x v="0"/>
  </r>
  <r>
    <s v="Operatividad Vehiculos Buga.xlsx"/>
    <x v="126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27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28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29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30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31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32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33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34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35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36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37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38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39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1"/>
  </r>
  <r>
    <s v="Operatividad Vehiculos Buga.xlsx"/>
    <x v="140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41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42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43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44"/>
    <x v="143"/>
    <x v="0"/>
    <x v="5"/>
    <x v="0"/>
    <s v="LECT-2018"/>
    <s v="Sergio Perez"/>
    <x v="11"/>
    <m/>
    <s v="NO"/>
    <m/>
    <m/>
    <m/>
    <m/>
    <s v="Cambio de Aceite"/>
    <n v="31000"/>
    <n v="1"/>
    <n v="1"/>
    <n v="0"/>
    <x v="2"/>
    <x v="0"/>
  </r>
  <r>
    <s v="Operatividad Vehiculos Buga.xlsx"/>
    <x v="145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1"/>
  </r>
  <r>
    <s v="Operatividad Vehiculos Buga.xlsx"/>
    <x v="146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47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48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49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50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51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52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53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54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55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56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57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58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59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60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61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62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63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64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65"/>
    <x v="143"/>
    <x v="0"/>
    <x v="5"/>
    <x v="0"/>
    <s v="LECT-2018"/>
    <s v="Sergio Perez"/>
    <x v="11"/>
    <m/>
    <s v="NO"/>
    <m/>
    <m/>
    <m/>
    <m/>
    <s v="Cambio de Aceite"/>
    <n v="32961"/>
    <n v="1"/>
    <n v="1"/>
    <n v="0"/>
    <x v="2"/>
    <x v="1"/>
  </r>
  <r>
    <s v="Operatividad Vehiculos Buga.xlsx"/>
    <x v="166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67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1"/>
  </r>
  <r>
    <s v="Operatividad Vehiculos Buga.xlsx"/>
    <x v="168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69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70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71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72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72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73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74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75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76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77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78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79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79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98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73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74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75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1"/>
  </r>
  <r>
    <s v="Operatividad Vehiculos Buga.xlsx"/>
    <x v="76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77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80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78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79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1"/>
  </r>
  <r>
    <s v="Operatividad Vehiculos Buga.xlsx"/>
    <x v="80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81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82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81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82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83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84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85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86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87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88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89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90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83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91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1"/>
  </r>
  <r>
    <s v="Operatividad Vehiculos Buga.xlsx"/>
    <x v="84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85"/>
    <x v="143"/>
    <x v="0"/>
    <x v="5"/>
    <x v="0"/>
    <s v="LECT-2018"/>
    <s v="Sergio Perez"/>
    <x v="11"/>
    <m/>
    <s v="NO"/>
    <m/>
    <m/>
    <m/>
    <m/>
    <s v="Cambio Llanta Trasera - Moto"/>
    <n v="37180"/>
    <n v="1"/>
    <n v="1"/>
    <n v="0"/>
    <x v="2"/>
    <x v="1"/>
  </r>
  <r>
    <s v="Operatividad Vehiculos Buga.xlsx"/>
    <x v="86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192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1"/>
  </r>
  <r>
    <s v="Operatividad Vehiculos Buga.xlsx"/>
    <x v="193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87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88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89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1"/>
  </r>
  <r>
    <s v="Operatividad Vehiculos Buga.xlsx"/>
    <x v="90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91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332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92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93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1"/>
  </r>
  <r>
    <s v="Operatividad Vehiculos Buga.xlsx"/>
    <x v="94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95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96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45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46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47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48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49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1"/>
  </r>
  <r>
    <s v="Operatividad Vehiculos Buga.xlsx"/>
    <x v="50"/>
    <x v="143"/>
    <x v="0"/>
    <x v="5"/>
    <x v="0"/>
    <s v="LECT-2018"/>
    <s v="Sergio Perez"/>
    <x v="11"/>
    <m/>
    <s v="NO"/>
    <m/>
    <m/>
    <m/>
    <m/>
    <m/>
    <m/>
    <n v="1"/>
    <n v="1"/>
    <n v="0"/>
    <x v="2"/>
    <x v="0"/>
  </r>
  <r>
    <s v="Operatividad Vehiculos Buga.xlsx"/>
    <x v="0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1"/>
  </r>
  <r>
    <s v="Operatividad Vehiculos Buga.xlsx"/>
    <x v="1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2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3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4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5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6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7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1"/>
  </r>
  <r>
    <s v="Operatividad Vehiculos Buga.xlsx"/>
    <x v="8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9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10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11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12"/>
    <x v="144"/>
    <x v="0"/>
    <x v="5"/>
    <x v="0"/>
    <s v="LECT-2047"/>
    <s v="Jonathan Muñoz"/>
    <x v="11"/>
    <m/>
    <s v="NO"/>
    <m/>
    <m/>
    <m/>
    <m/>
    <s v="Cambio de Aceite"/>
    <n v="20579"/>
    <n v="1"/>
    <n v="1"/>
    <n v="0"/>
    <x v="2"/>
    <x v="0"/>
  </r>
  <r>
    <s v="Operatividad Vehiculos Buga.xlsx"/>
    <x v="13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14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1"/>
  </r>
  <r>
    <s v="Operatividad Vehiculos Buga.xlsx"/>
    <x v="15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1"/>
  </r>
  <r>
    <s v="Operatividad Vehiculos Buga.xlsx"/>
    <x v="16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17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1"/>
  </r>
  <r>
    <s v="Operatividad Vehiculos Buga.xlsx"/>
    <x v="18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19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20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21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22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23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24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51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25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26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27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28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29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30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31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32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33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34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35"/>
    <x v="144"/>
    <x v="0"/>
    <x v="5"/>
    <x v="0"/>
    <s v="LECT-2047"/>
    <s v="Jonathan Muñoz"/>
    <x v="11"/>
    <m/>
    <s v="NO"/>
    <m/>
    <m/>
    <m/>
    <m/>
    <s v="cambio aceite"/>
    <n v="22684"/>
    <n v="1"/>
    <n v="1"/>
    <n v="0"/>
    <x v="2"/>
    <x v="0"/>
  </r>
  <r>
    <s v="Operatividad Vehiculos Buga.xlsx"/>
    <x v="36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1"/>
  </r>
  <r>
    <s v="Operatividad Vehiculos Buga.xlsx"/>
    <x v="37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38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39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1"/>
  </r>
  <r>
    <s v="Operatividad Vehiculos Buga.xlsx"/>
    <x v="40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41"/>
    <x v="144"/>
    <x v="0"/>
    <x v="5"/>
    <x v="0"/>
    <s v="LECT-2047"/>
    <s v="Jonathan Muñoz"/>
    <x v="11"/>
    <m/>
    <s v="NO"/>
    <m/>
    <m/>
    <m/>
    <m/>
    <s v="llanta delantera"/>
    <n v="23130"/>
    <n v="1"/>
    <n v="1"/>
    <n v="0"/>
    <x v="2"/>
    <x v="0"/>
  </r>
  <r>
    <s v="Operatividad Vehiculos Buga.xlsx"/>
    <x v="42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43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44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52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53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54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55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1"/>
  </r>
  <r>
    <s v="Operatividad Vehiculos Buga.xlsx"/>
    <x v="56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57"/>
    <x v="144"/>
    <x v="0"/>
    <x v="5"/>
    <x v="0"/>
    <s v="LECT-2047"/>
    <s v="Jonathan Muñoz"/>
    <x v="11"/>
    <m/>
    <s v="NO"/>
    <m/>
    <m/>
    <m/>
    <m/>
    <s v="cambio aceite"/>
    <n v="23883"/>
    <n v="1"/>
    <n v="1"/>
    <n v="0"/>
    <x v="2"/>
    <x v="0"/>
  </r>
  <r>
    <s v="Operatividad Vehiculos Buga.xlsx"/>
    <x v="58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59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60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61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62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63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99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100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101"/>
    <x v="144"/>
    <x v="0"/>
    <x v="5"/>
    <x v="0"/>
    <s v="LECT-2047"/>
    <s v="Jonathan Muñoz"/>
    <x v="11"/>
    <m/>
    <s v="NO"/>
    <m/>
    <m/>
    <m/>
    <m/>
    <m/>
    <m/>
    <n v="1"/>
    <n v="1"/>
    <n v="0"/>
    <x v="2"/>
    <x v="0"/>
  </r>
  <r>
    <s v="Operatividad Vehiculos Buga.xlsx"/>
    <x v="102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1"/>
  </r>
  <r>
    <s v="Operatividad Vehiculos Buga.xlsx"/>
    <x v="103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04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05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06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07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1"/>
  </r>
  <r>
    <s v="Operatividad Vehiculos Buga.xlsx"/>
    <x v="108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09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10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11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71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12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1"/>
  </r>
  <r>
    <s v="Operatividad Vehiculos Buga.xlsx"/>
    <x v="113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14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15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16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1"/>
  </r>
  <r>
    <s v="Operatividad Vehiculos Buga.xlsx"/>
    <x v="117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18"/>
    <x v="144"/>
    <x v="0"/>
    <x v="5"/>
    <x v="0"/>
    <s v="LECT-2047"/>
    <s v="Jhonatan Muñoz"/>
    <x v="11"/>
    <m/>
    <s v="NO"/>
    <m/>
    <m/>
    <m/>
    <m/>
    <s v="Cambio Llanta Trasera - Moto"/>
    <n v="26029"/>
    <n v="1"/>
    <n v="1"/>
    <n v="0"/>
    <x v="2"/>
    <x v="0"/>
  </r>
  <r>
    <s v="Operatividad Vehiculos Buga.xlsx"/>
    <x v="119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20"/>
    <x v="144"/>
    <x v="0"/>
    <x v="5"/>
    <x v="0"/>
    <s v="LECT-2047"/>
    <s v="Jhonatan Muñoz"/>
    <x v="11"/>
    <m/>
    <s v="NO"/>
    <m/>
    <m/>
    <m/>
    <m/>
    <s v="Cambio de Aceite"/>
    <n v="26263"/>
    <n v="1"/>
    <n v="1"/>
    <n v="0"/>
    <x v="2"/>
    <x v="0"/>
  </r>
  <r>
    <s v="Operatividad Vehiculos Buga.xlsx"/>
    <x v="121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22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23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24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1"/>
  </r>
  <r>
    <s v="Operatividad Vehiculos Buga.xlsx"/>
    <x v="125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26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1"/>
  </r>
  <r>
    <s v="Operatividad Vehiculos Buga.xlsx"/>
    <x v="127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28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29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30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31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32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33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34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35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1"/>
  </r>
  <r>
    <s v="Operatividad Vehiculos Buga.xlsx"/>
    <x v="136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37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38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39"/>
    <x v="144"/>
    <x v="0"/>
    <x v="5"/>
    <x v="0"/>
    <s v="LECT-2047"/>
    <s v="Jhonatan Muñoz"/>
    <x v="11"/>
    <m/>
    <s v="NO"/>
    <m/>
    <m/>
    <m/>
    <m/>
    <s v="Cambio de Aceite"/>
    <n v="28100"/>
    <n v="1"/>
    <n v="1"/>
    <n v="0"/>
    <x v="2"/>
    <x v="1"/>
  </r>
  <r>
    <s v="Operatividad Vehiculos Buga.xlsx"/>
    <x v="140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41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42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1"/>
  </r>
  <r>
    <s v="Operatividad Vehiculos Buga.xlsx"/>
    <x v="143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44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1"/>
  </r>
  <r>
    <s v="Operatividad Vehiculos Buga.xlsx"/>
    <x v="145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46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47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48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49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50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51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52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53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54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55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56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1"/>
  </r>
  <r>
    <s v="Operatividad Vehiculos Buga.xlsx"/>
    <x v="157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1"/>
  </r>
  <r>
    <s v="Operatividad Vehiculos Buga.xlsx"/>
    <x v="158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59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60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61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62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63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64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65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66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1"/>
  </r>
  <r>
    <s v="Operatividad Vehiculos Buga.xlsx"/>
    <x v="167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1"/>
  </r>
  <r>
    <s v="Operatividad Vehiculos Buga.xlsx"/>
    <x v="168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69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1"/>
  </r>
  <r>
    <s v="Operatividad Vehiculos Buga.xlsx"/>
    <x v="170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71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72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72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1"/>
  </r>
  <r>
    <s v="Operatividad Vehiculos Buga.xlsx"/>
    <x v="173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74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75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76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1"/>
  </r>
  <r>
    <s v="Operatividad Vehiculos Buga.xlsx"/>
    <x v="177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78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79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79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98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73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74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75"/>
    <x v="144"/>
    <x v="0"/>
    <x v="5"/>
    <x v="0"/>
    <s v="LECT-2047"/>
    <s v="Jhonatan Muñoz"/>
    <x v="11"/>
    <m/>
    <s v="NO"/>
    <m/>
    <m/>
    <m/>
    <m/>
    <s v="Cambio de Aceite"/>
    <n v="32189"/>
    <n v="1"/>
    <n v="1"/>
    <n v="0"/>
    <x v="2"/>
    <x v="0"/>
  </r>
  <r>
    <s v="Operatividad Vehiculos Buga.xlsx"/>
    <x v="76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77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80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78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79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80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81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82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81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82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83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84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85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86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87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88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89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90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83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91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1"/>
  </r>
  <r>
    <s v="Operatividad Vehiculos Buga.xlsx"/>
    <x v="84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85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86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92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193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87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88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89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90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91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332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1"/>
  </r>
  <r>
    <s v="Operatividad Vehiculos Buga.xlsx"/>
    <x v="92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93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1"/>
  </r>
  <r>
    <s v="Operatividad Vehiculos Buga.xlsx"/>
    <x v="94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95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96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1"/>
  </r>
  <r>
    <s v="Operatividad Vehiculos Buga.xlsx"/>
    <x v="45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46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47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48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49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50"/>
    <x v="144"/>
    <x v="0"/>
    <x v="5"/>
    <x v="0"/>
    <s v="LECT-2047"/>
    <s v="Jhonatan Muñoz"/>
    <x v="11"/>
    <m/>
    <s v="NO"/>
    <m/>
    <m/>
    <m/>
    <m/>
    <m/>
    <m/>
    <n v="1"/>
    <n v="1"/>
    <n v="0"/>
    <x v="2"/>
    <x v="0"/>
  </r>
  <r>
    <s v="Operatividad Vehiculos Buga.xlsx"/>
    <x v="0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"/>
    <x v="145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2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4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6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7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8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9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0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1"/>
    <x v="145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2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3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4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5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6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7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8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9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20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21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22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23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24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1"/>
    <x v="145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25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26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27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28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29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0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1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2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3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4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5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6"/>
    <x v="145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37"/>
    <x v="145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38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9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40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41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42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43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44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2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3"/>
    <x v="145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54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5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6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7"/>
    <x v="145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58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9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60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61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62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63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99"/>
    <x v="145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00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01"/>
    <x v="145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02"/>
    <x v="145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03"/>
    <x v="145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04"/>
    <x v="145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05"/>
    <x v="145"/>
    <x v="0"/>
    <x v="5"/>
    <x v="2"/>
    <m/>
    <s v="Backup"/>
    <x v="13"/>
    <m/>
    <s v="NO"/>
    <m/>
    <m/>
    <m/>
    <m/>
    <m/>
    <m/>
    <n v="1"/>
    <n v="1"/>
    <n v="0"/>
    <x v="2"/>
    <x v="1"/>
  </r>
  <r>
    <s v="Operatividad Vehiculos Buga.xlsx"/>
    <x v="106"/>
    <x v="145"/>
    <x v="0"/>
    <x v="5"/>
    <x v="2"/>
    <m/>
    <s v="Backup"/>
    <x v="13"/>
    <m/>
    <s v="NO"/>
    <m/>
    <m/>
    <m/>
    <m/>
    <m/>
    <m/>
    <n v="1"/>
    <n v="1"/>
    <n v="0"/>
    <x v="2"/>
    <x v="1"/>
  </r>
  <r>
    <s v="Operatividad Vehiculos Buga.xlsx"/>
    <x v="107"/>
    <x v="145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08"/>
    <x v="145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09"/>
    <x v="145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10"/>
    <x v="145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11"/>
    <x v="145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71"/>
    <x v="145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12"/>
    <x v="145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13"/>
    <x v="145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14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15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16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17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18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19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0"/>
    <x v="145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21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2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3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4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5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6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7"/>
    <x v="145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28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9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0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1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2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3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4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5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6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7"/>
    <x v="145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38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9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0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1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2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3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4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5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6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7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8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9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50"/>
    <x v="145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51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52"/>
    <x v="145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53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54"/>
    <x v="145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55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56"/>
    <x v="145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57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58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59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0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1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2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3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4"/>
    <x v="145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65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6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7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8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9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0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1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72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2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3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4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5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6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7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8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9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9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98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73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74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75"/>
    <x v="145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76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77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0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78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79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0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1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2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1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2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3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4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5"/>
    <x v="145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86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7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8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9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90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3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91"/>
    <x v="145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84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5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6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92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93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7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8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9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90"/>
    <x v="145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91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332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92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93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94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95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96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45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46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47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48"/>
    <x v="145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49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50"/>
    <x v="145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0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2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3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4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5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6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7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8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9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0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1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2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3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4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5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6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7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8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9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20"/>
    <x v="146"/>
    <x v="0"/>
    <x v="5"/>
    <x v="0"/>
    <s v="LECT-2048"/>
    <s v="Jhon Chavez"/>
    <x v="11"/>
    <m/>
    <s v="NO"/>
    <m/>
    <m/>
    <m/>
    <m/>
    <m/>
    <m/>
    <n v="1"/>
    <n v="1"/>
    <n v="0"/>
    <x v="2"/>
    <x v="1"/>
  </r>
  <r>
    <s v="Operatividad Vehiculos Buga.xlsx"/>
    <x v="21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22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23"/>
    <x v="146"/>
    <x v="0"/>
    <x v="5"/>
    <x v="0"/>
    <s v="LECT-2048"/>
    <s v="Jhon Chavez"/>
    <x v="11"/>
    <m/>
    <s v="NO"/>
    <m/>
    <m/>
    <m/>
    <m/>
    <m/>
    <m/>
    <n v="1"/>
    <n v="1"/>
    <n v="0"/>
    <x v="2"/>
    <x v="1"/>
  </r>
  <r>
    <s v="Operatividad Vehiculos Buga.xlsx"/>
    <x v="24"/>
    <x v="146"/>
    <x v="0"/>
    <x v="5"/>
    <x v="0"/>
    <s v="LECT-2048"/>
    <s v="Jhon Chavez"/>
    <x v="11"/>
    <m/>
    <s v="NO"/>
    <m/>
    <m/>
    <m/>
    <m/>
    <m/>
    <m/>
    <n v="1"/>
    <n v="1"/>
    <n v="0"/>
    <x v="2"/>
    <x v="1"/>
  </r>
  <r>
    <s v="Operatividad Vehiculos Buga.xlsx"/>
    <x v="51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25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26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27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28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29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30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31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32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33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34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35"/>
    <x v="146"/>
    <x v="0"/>
    <x v="5"/>
    <x v="0"/>
    <s v="LECT-2048"/>
    <s v="Jhon Chavez"/>
    <x v="11"/>
    <m/>
    <s v="NO"/>
    <m/>
    <m/>
    <m/>
    <m/>
    <s v="cambio aceite"/>
    <n v="20406"/>
    <n v="1"/>
    <n v="1"/>
    <n v="0"/>
    <x v="2"/>
    <x v="0"/>
  </r>
  <r>
    <s v="Operatividad Vehiculos Buga.xlsx"/>
    <x v="36"/>
    <x v="146"/>
    <x v="0"/>
    <x v="5"/>
    <x v="0"/>
    <s v="LECT-2048"/>
    <s v="Jhon Chavez"/>
    <x v="11"/>
    <m/>
    <s v="NO"/>
    <m/>
    <m/>
    <m/>
    <m/>
    <m/>
    <m/>
    <n v="1"/>
    <n v="1"/>
    <n v="0"/>
    <x v="2"/>
    <x v="1"/>
  </r>
  <r>
    <s v="Operatividad Vehiculos Buga.xlsx"/>
    <x v="37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38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39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40"/>
    <x v="146"/>
    <x v="0"/>
    <x v="5"/>
    <x v="0"/>
    <s v="LECT-2048"/>
    <s v="Jhon Chavez"/>
    <x v="11"/>
    <m/>
    <s v="NO"/>
    <m/>
    <m/>
    <m/>
    <m/>
    <m/>
    <m/>
    <n v="1"/>
    <n v="1"/>
    <n v="0"/>
    <x v="2"/>
    <x v="1"/>
  </r>
  <r>
    <s v="Operatividad Vehiculos Buga.xlsx"/>
    <x v="41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42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43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44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52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53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54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55"/>
    <x v="146"/>
    <x v="0"/>
    <x v="5"/>
    <x v="0"/>
    <s v="LECT-2048"/>
    <s v="Jhon Chavez"/>
    <x v="11"/>
    <m/>
    <s v="NO"/>
    <m/>
    <m/>
    <m/>
    <m/>
    <m/>
    <m/>
    <n v="1"/>
    <n v="1"/>
    <n v="0"/>
    <x v="2"/>
    <x v="1"/>
  </r>
  <r>
    <s v="Operatividad Vehiculos Buga.xlsx"/>
    <x v="56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57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58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59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60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61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62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63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99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00"/>
    <x v="146"/>
    <x v="0"/>
    <x v="5"/>
    <x v="0"/>
    <s v="LECT-2048"/>
    <s v="Jhon Chavez"/>
    <x v="11"/>
    <m/>
    <s v="NO"/>
    <m/>
    <m/>
    <m/>
    <m/>
    <s v="cambio aceite"/>
    <n v="22869"/>
    <n v="1"/>
    <n v="1"/>
    <n v="0"/>
    <x v="2"/>
    <x v="0"/>
  </r>
  <r>
    <s v="Operatividad Vehiculos Buga.xlsx"/>
    <x v="101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02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03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04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05"/>
    <x v="146"/>
    <x v="0"/>
    <x v="5"/>
    <x v="0"/>
    <s v="LECT-2048"/>
    <s v="Jhon Chavez"/>
    <x v="11"/>
    <m/>
    <s v="NO"/>
    <m/>
    <m/>
    <m/>
    <m/>
    <m/>
    <m/>
    <n v="1"/>
    <n v="1"/>
    <n v="0"/>
    <x v="2"/>
    <x v="1"/>
  </r>
  <r>
    <s v="Operatividad Vehiculos Buga.xlsx"/>
    <x v="106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07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08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09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10"/>
    <x v="146"/>
    <x v="0"/>
    <x v="5"/>
    <x v="0"/>
    <s v="LECT-2048"/>
    <s v="Jhon Chavez"/>
    <x v="11"/>
    <m/>
    <s v="NO"/>
    <m/>
    <m/>
    <m/>
    <m/>
    <m/>
    <m/>
    <n v="1"/>
    <n v="1"/>
    <n v="0"/>
    <x v="2"/>
    <x v="1"/>
  </r>
  <r>
    <s v="Operatividad Vehiculos Buga.xlsx"/>
    <x v="111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71"/>
    <x v="146"/>
    <x v="0"/>
    <x v="5"/>
    <x v="0"/>
    <s v="LECT-2048"/>
    <s v="Jhon Chavez"/>
    <x v="11"/>
    <m/>
    <s v="NO"/>
    <m/>
    <m/>
    <m/>
    <m/>
    <m/>
    <m/>
    <n v="1"/>
    <n v="1"/>
    <n v="0"/>
    <x v="2"/>
    <x v="1"/>
  </r>
  <r>
    <s v="Operatividad Vehiculos Buga.xlsx"/>
    <x v="112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13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14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15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16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17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18"/>
    <x v="146"/>
    <x v="0"/>
    <x v="5"/>
    <x v="0"/>
    <s v="LECT-2048"/>
    <s v="Jhon Chavez"/>
    <x v="11"/>
    <m/>
    <s v="NO"/>
    <m/>
    <m/>
    <m/>
    <m/>
    <s v="Cambio Llanta Delantera - Moto"/>
    <n v="24491"/>
    <n v="1"/>
    <n v="1"/>
    <n v="0"/>
    <x v="2"/>
    <x v="0"/>
  </r>
  <r>
    <s v="Operatividad Vehiculos Buga.xlsx"/>
    <x v="119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20"/>
    <x v="146"/>
    <x v="0"/>
    <x v="5"/>
    <x v="0"/>
    <s v="LECT-2048"/>
    <s v="Jhon Chavez"/>
    <x v="11"/>
    <m/>
    <s v="NO"/>
    <m/>
    <m/>
    <m/>
    <m/>
    <s v="Cambio de Aceite"/>
    <n v="25019"/>
    <n v="1"/>
    <n v="1"/>
    <n v="0"/>
    <x v="2"/>
    <x v="1"/>
  </r>
  <r>
    <s v="Operatividad Vehiculos Buga.xlsx"/>
    <x v="121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22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23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24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25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26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27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28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29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30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31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32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33"/>
    <x v="146"/>
    <x v="0"/>
    <x v="5"/>
    <x v="0"/>
    <s v="LECT-2048"/>
    <s v="Jhon Chavez"/>
    <x v="11"/>
    <m/>
    <s v="NO"/>
    <m/>
    <m/>
    <m/>
    <m/>
    <m/>
    <m/>
    <n v="1"/>
    <n v="1"/>
    <n v="0"/>
    <x v="2"/>
    <x v="1"/>
  </r>
  <r>
    <s v="Operatividad Vehiculos Buga.xlsx"/>
    <x v="134"/>
    <x v="146"/>
    <x v="0"/>
    <x v="5"/>
    <x v="0"/>
    <s v="LECT-2048"/>
    <s v="Jhon Chavez"/>
    <x v="11"/>
    <m/>
    <s v="NO"/>
    <m/>
    <m/>
    <m/>
    <m/>
    <m/>
    <m/>
    <n v="1"/>
    <n v="1"/>
    <n v="0"/>
    <x v="2"/>
    <x v="1"/>
  </r>
  <r>
    <s v="Operatividad Vehiculos Buga.xlsx"/>
    <x v="135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36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37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38"/>
    <x v="146"/>
    <x v="0"/>
    <x v="5"/>
    <x v="0"/>
    <s v="LECT-2048"/>
    <s v="Jhon Chavez"/>
    <x v="11"/>
    <m/>
    <s v="NO"/>
    <m/>
    <m/>
    <m/>
    <m/>
    <m/>
    <m/>
    <n v="1"/>
    <n v="1"/>
    <n v="0"/>
    <x v="2"/>
    <x v="1"/>
  </r>
  <r>
    <s v="Operatividad Vehiculos Buga.xlsx"/>
    <x v="139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40"/>
    <x v="146"/>
    <x v="0"/>
    <x v="5"/>
    <x v="0"/>
    <s v="LECT-2048"/>
    <s v="Jhon Chavez"/>
    <x v="11"/>
    <m/>
    <s v="NO"/>
    <m/>
    <m/>
    <m/>
    <m/>
    <s v="Cambio de Aceite"/>
    <n v="27080"/>
    <n v="1"/>
    <n v="1"/>
    <n v="0"/>
    <x v="2"/>
    <x v="0"/>
  </r>
  <r>
    <s v="Operatividad Vehiculos Buga.xlsx"/>
    <x v="141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42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43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44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45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46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47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48"/>
    <x v="146"/>
    <x v="0"/>
    <x v="5"/>
    <x v="0"/>
    <s v="LECT-2048"/>
    <s v="Jhon Chavez"/>
    <x v="11"/>
    <m/>
    <s v="NO"/>
    <m/>
    <m/>
    <m/>
    <m/>
    <m/>
    <m/>
    <n v="1"/>
    <n v="1"/>
    <n v="0"/>
    <x v="2"/>
    <x v="1"/>
  </r>
  <r>
    <s v="Operatividad Vehiculos Buga.xlsx"/>
    <x v="149"/>
    <x v="146"/>
    <x v="0"/>
    <x v="5"/>
    <x v="0"/>
    <s v="LECT-2048"/>
    <s v="Jhon Chavez"/>
    <x v="11"/>
    <m/>
    <s v="NO"/>
    <m/>
    <m/>
    <m/>
    <m/>
    <m/>
    <m/>
    <n v="1"/>
    <n v="1"/>
    <n v="0"/>
    <x v="2"/>
    <x v="1"/>
  </r>
  <r>
    <s v="Operatividad Vehiculos Buga.xlsx"/>
    <x v="150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51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52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53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54"/>
    <x v="146"/>
    <x v="0"/>
    <x v="5"/>
    <x v="0"/>
    <s v="LECT-2048"/>
    <s v="Jhon Chavez"/>
    <x v="11"/>
    <m/>
    <s v="NO"/>
    <m/>
    <m/>
    <m/>
    <m/>
    <m/>
    <m/>
    <n v="1"/>
    <n v="1"/>
    <n v="0"/>
    <x v="2"/>
    <x v="1"/>
  </r>
  <r>
    <s v="Operatividad Vehiculos Buga.xlsx"/>
    <x v="155"/>
    <x v="146"/>
    <x v="0"/>
    <x v="5"/>
    <x v="0"/>
    <s v="LECT-2048"/>
    <s v="Jhon Chavez"/>
    <x v="11"/>
    <m/>
    <s v="NO"/>
    <m/>
    <m/>
    <m/>
    <m/>
    <m/>
    <m/>
    <n v="1"/>
    <n v="1"/>
    <n v="0"/>
    <x v="2"/>
    <x v="1"/>
  </r>
  <r>
    <s v="Operatividad Vehiculos Buga.xlsx"/>
    <x v="156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57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58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59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60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61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62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63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64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65"/>
    <x v="146"/>
    <x v="0"/>
    <x v="5"/>
    <x v="0"/>
    <s v="LECT-2048"/>
    <s v="Jhon Chavez"/>
    <x v="11"/>
    <m/>
    <s v="NO"/>
    <m/>
    <m/>
    <m/>
    <m/>
    <m/>
    <m/>
    <n v="1"/>
    <n v="1"/>
    <n v="0"/>
    <x v="2"/>
    <x v="1"/>
  </r>
  <r>
    <s v="Operatividad Vehiculos Buga.xlsx"/>
    <x v="166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67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68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69"/>
    <x v="146"/>
    <x v="0"/>
    <x v="5"/>
    <x v="0"/>
    <s v="LECT-2048"/>
    <s v="Jhon Chavez"/>
    <x v="11"/>
    <m/>
    <s v="NO"/>
    <m/>
    <m/>
    <m/>
    <m/>
    <s v="Cambio de Aceite"/>
    <n v="29508"/>
    <n v="1"/>
    <n v="1"/>
    <n v="0"/>
    <x v="2"/>
    <x v="0"/>
  </r>
  <r>
    <s v="Operatividad Vehiculos Buga.xlsx"/>
    <x v="170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71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72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72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73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74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75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76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77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78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79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79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98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73"/>
    <x v="146"/>
    <x v="0"/>
    <x v="5"/>
    <x v="0"/>
    <s v="LECT-2048"/>
    <s v="Jhon Chavez"/>
    <x v="11"/>
    <m/>
    <s v="NO"/>
    <m/>
    <m/>
    <m/>
    <m/>
    <s v="Cambio Llanta Trasera - Moto"/>
    <n v="31167"/>
    <n v="1"/>
    <n v="1"/>
    <n v="0"/>
    <x v="2"/>
    <x v="0"/>
  </r>
  <r>
    <s v="Operatividad Vehiculos Buga.xlsx"/>
    <x v="74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75"/>
    <x v="146"/>
    <x v="0"/>
    <x v="5"/>
    <x v="0"/>
    <s v="LECT-2048"/>
    <s v="Jhon Chavez"/>
    <x v="11"/>
    <m/>
    <s v="NO"/>
    <m/>
    <m/>
    <m/>
    <m/>
    <m/>
    <m/>
    <n v="1"/>
    <n v="1"/>
    <n v="0"/>
    <x v="2"/>
    <x v="1"/>
  </r>
  <r>
    <s v="Operatividad Vehiculos Buga.xlsx"/>
    <x v="76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77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80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78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79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80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81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82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81"/>
    <x v="146"/>
    <x v="0"/>
    <x v="5"/>
    <x v="0"/>
    <s v="LECT-2048"/>
    <s v="Jhon Chavez"/>
    <x v="11"/>
    <m/>
    <s v="NO"/>
    <m/>
    <m/>
    <m/>
    <m/>
    <m/>
    <m/>
    <n v="1"/>
    <n v="1"/>
    <n v="0"/>
    <x v="2"/>
    <x v="1"/>
  </r>
  <r>
    <s v="Operatividad Vehiculos Buga.xlsx"/>
    <x v="182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83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84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85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86"/>
    <x v="146"/>
    <x v="0"/>
    <x v="5"/>
    <x v="0"/>
    <s v="LECT-2048"/>
    <s v="Jhon Chavez"/>
    <x v="11"/>
    <m/>
    <s v="NO"/>
    <m/>
    <m/>
    <m/>
    <m/>
    <m/>
    <m/>
    <n v="1"/>
    <n v="1"/>
    <n v="0"/>
    <x v="2"/>
    <x v="1"/>
  </r>
  <r>
    <s v="Operatividad Vehiculos Buga.xlsx"/>
    <x v="187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88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89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90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83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91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84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85"/>
    <x v="146"/>
    <x v="0"/>
    <x v="5"/>
    <x v="0"/>
    <s v="LECT-2048"/>
    <s v="Jhon Chavez"/>
    <x v="11"/>
    <m/>
    <s v="NO"/>
    <m/>
    <m/>
    <m/>
    <m/>
    <m/>
    <m/>
    <n v="1"/>
    <n v="1"/>
    <n v="0"/>
    <x v="2"/>
    <x v="1"/>
  </r>
  <r>
    <s v="Operatividad Vehiculos Buga.xlsx"/>
    <x v="86"/>
    <x v="146"/>
    <x v="0"/>
    <x v="5"/>
    <x v="0"/>
    <s v="LECT-2048"/>
    <s v="Jhon Chavez"/>
    <x v="11"/>
    <m/>
    <s v="NO"/>
    <m/>
    <m/>
    <m/>
    <m/>
    <m/>
    <m/>
    <n v="1"/>
    <n v="1"/>
    <n v="0"/>
    <x v="2"/>
    <x v="1"/>
  </r>
  <r>
    <s v="Operatividad Vehiculos Buga.xlsx"/>
    <x v="192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193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87"/>
    <x v="146"/>
    <x v="0"/>
    <x v="5"/>
    <x v="0"/>
    <s v="LECT-2048"/>
    <s v="Jhon Chavez"/>
    <x v="11"/>
    <m/>
    <s v="NO"/>
    <m/>
    <m/>
    <m/>
    <m/>
    <m/>
    <m/>
    <n v="1"/>
    <n v="1"/>
    <n v="0"/>
    <x v="2"/>
    <x v="1"/>
  </r>
  <r>
    <s v="Operatividad Vehiculos Buga.xlsx"/>
    <x v="88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89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90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91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332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92"/>
    <x v="146"/>
    <x v="0"/>
    <x v="5"/>
    <x v="0"/>
    <s v="LECT-2048"/>
    <s v="Jhon Chavez"/>
    <x v="11"/>
    <m/>
    <s v="NO"/>
    <m/>
    <m/>
    <m/>
    <m/>
    <m/>
    <m/>
    <n v="1"/>
    <n v="1"/>
    <n v="0"/>
    <x v="2"/>
    <x v="1"/>
  </r>
  <r>
    <s v="Operatividad Vehiculos Buga.xlsx"/>
    <x v="93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94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95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96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45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46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47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48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49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Buga.xlsx"/>
    <x v="50"/>
    <x v="146"/>
    <x v="0"/>
    <x v="5"/>
    <x v="0"/>
    <s v="LECT-2048"/>
    <s v="Jhon Chavez"/>
    <x v="11"/>
    <m/>
    <s v="NO"/>
    <m/>
    <m/>
    <m/>
    <m/>
    <m/>
    <m/>
    <n v="1"/>
    <n v="1"/>
    <n v="0"/>
    <x v="2"/>
    <x v="0"/>
  </r>
  <r>
    <s v="Operatividad Vehiculos Jamundi - Palmira.xlsx"/>
    <x v="0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1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2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3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4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5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6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7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8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9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0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1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2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13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4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15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6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7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8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9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20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21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22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23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24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51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25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26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27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28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29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30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31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32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33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34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35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36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37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38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39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40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41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42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43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44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52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53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54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55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56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57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58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59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60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61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62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63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99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00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01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02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03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04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05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06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07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08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09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10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11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71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12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13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14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15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16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17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18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19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20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21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22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23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24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125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26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27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28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29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30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31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32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33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34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35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36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137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38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39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40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41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42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43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44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45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46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47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48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49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50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51"/>
    <x v="147"/>
    <x v="0"/>
    <x v="4"/>
    <x v="0"/>
    <s v="TCA2301"/>
    <s v="Danilo Mena"/>
    <x v="28"/>
    <m/>
    <s v="NO"/>
    <m/>
    <m/>
    <m/>
    <m/>
    <s v="Cambio de Aceite"/>
    <n v="6072"/>
    <n v="1"/>
    <n v="1"/>
    <n v="0"/>
    <x v="2"/>
    <x v="0"/>
  </r>
  <r>
    <s v="Operatividad Vehiculos Jamundi - Palmira.xlsx"/>
    <x v="152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53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54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55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156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57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58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59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60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161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62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163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64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65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66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167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68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69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70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71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72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72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73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74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75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76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177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78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79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98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73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74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75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76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77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180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78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79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80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81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82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81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82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83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184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85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86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187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88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89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90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83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91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84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85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86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192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193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87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88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89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90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91"/>
    <x v="147"/>
    <x v="0"/>
    <x v="4"/>
    <x v="0"/>
    <s v="TCA2301"/>
    <s v="Danilo Mena"/>
    <x v="28"/>
    <m/>
    <s v="NO"/>
    <m/>
    <m/>
    <m/>
    <m/>
    <m/>
    <m/>
    <n v="1"/>
    <n v="1"/>
    <n v="0"/>
    <x v="2"/>
    <x v="1"/>
  </r>
  <r>
    <s v="Operatividad Vehiculos Jamundi - Palmira.xlsx"/>
    <x v="332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92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93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94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95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96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45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46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47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48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49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Jamundi - Palmira.xlsx"/>
    <x v="50"/>
    <x v="147"/>
    <x v="0"/>
    <x v="4"/>
    <x v="0"/>
    <s v="TCA2301"/>
    <s v="Danilo Mena"/>
    <x v="28"/>
    <m/>
    <s v="NO"/>
    <m/>
    <m/>
    <m/>
    <m/>
    <m/>
    <m/>
    <n v="1"/>
    <n v="1"/>
    <n v="0"/>
    <x v="2"/>
    <x v="0"/>
  </r>
  <r>
    <s v="Operatividad Vehiculos Zarzal.xlsx"/>
    <x v="33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94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195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196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197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1"/>
  </r>
  <r>
    <s v="Operatividad Vehiculos Zarzal.xlsx"/>
    <x v="198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199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00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01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1"/>
  </r>
  <r>
    <s v="Operatividad Vehiculos Zarzal.xlsx"/>
    <x v="202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03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64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65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04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05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06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07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08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09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10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11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12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13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14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15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16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17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1"/>
  </r>
  <r>
    <s v="Operatividad Vehiculos Zarzal.xlsx"/>
    <x v="218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19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1"/>
  </r>
  <r>
    <s v="Operatividad Vehiculos Zarzal.xlsx"/>
    <x v="220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1"/>
  </r>
  <r>
    <s v="Operatividad Vehiculos Zarzal.xlsx"/>
    <x v="221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22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23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1"/>
  </r>
  <r>
    <s v="Operatividad Vehiculos Zarzal.xlsx"/>
    <x v="224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1"/>
  </r>
  <r>
    <s v="Operatividad Vehiculos Zarzal.xlsx"/>
    <x v="225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1"/>
  </r>
  <r>
    <s v="Operatividad Vehiculos Zarzal.xlsx"/>
    <x v="226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1"/>
  </r>
  <r>
    <s v="Operatividad Vehiculos Zarzal.xlsx"/>
    <x v="227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28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29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30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31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1"/>
  </r>
  <r>
    <s v="Operatividad Vehiculos Zarzal.xlsx"/>
    <x v="232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33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66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34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1"/>
  </r>
  <r>
    <s v="Operatividad Vehiculos Zarzal.xlsx"/>
    <x v="235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36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37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38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39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40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41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42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43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44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1"/>
  </r>
  <r>
    <s v="Operatividad Vehiculos Zarzal.xlsx"/>
    <x v="245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46"/>
    <x v="148"/>
    <x v="0"/>
    <x v="3"/>
    <x v="0"/>
    <s v="LECT-2710"/>
    <s v="Aguirre Marquez Manuel Alejandro"/>
    <x v="8"/>
    <m/>
    <s v="NO"/>
    <m/>
    <m/>
    <m/>
    <m/>
    <m/>
    <m/>
    <n v="1"/>
    <n v="1"/>
    <n v="0"/>
    <x v="2"/>
    <x v="0"/>
  </r>
  <r>
    <s v="Operatividad Vehiculos Zarzal.xlsx"/>
    <x v="247"/>
    <x v="148"/>
    <x v="0"/>
    <x v="3"/>
    <x v="0"/>
    <m/>
    <s v="Carlos Andres Gaviria"/>
    <x v="6"/>
    <m/>
    <s v="NO"/>
    <m/>
    <m/>
    <m/>
    <m/>
    <m/>
    <m/>
    <n v="1"/>
    <n v="1"/>
    <n v="0"/>
    <x v="2"/>
    <x v="0"/>
  </r>
  <r>
    <s v="Operatividad Vehiculos Zarzal.xlsx"/>
    <x v="248"/>
    <x v="148"/>
    <x v="0"/>
    <x v="3"/>
    <x v="0"/>
    <m/>
    <s v="Carlos Andres Gaviria"/>
    <x v="6"/>
    <m/>
    <s v="NO"/>
    <m/>
    <m/>
    <m/>
    <m/>
    <m/>
    <m/>
    <n v="1"/>
    <n v="1"/>
    <n v="0"/>
    <x v="2"/>
    <x v="0"/>
  </r>
  <r>
    <s v="Operatividad Vehiculos Zarzal.xlsx"/>
    <x v="249"/>
    <x v="148"/>
    <x v="0"/>
    <x v="3"/>
    <x v="0"/>
    <m/>
    <s v="Carlos Andres Gaviria"/>
    <x v="6"/>
    <m/>
    <s v="NO"/>
    <m/>
    <m/>
    <m/>
    <m/>
    <m/>
    <m/>
    <n v="1"/>
    <n v="1"/>
    <n v="0"/>
    <x v="2"/>
    <x v="0"/>
  </r>
  <r>
    <s v="Operatividad Vehiculos Zarzal.xlsx"/>
    <x v="250"/>
    <x v="148"/>
    <x v="0"/>
    <x v="3"/>
    <x v="0"/>
    <m/>
    <s v="Carlos Andres Gaviria"/>
    <x v="6"/>
    <m/>
    <s v="NO"/>
    <m/>
    <m/>
    <m/>
    <m/>
    <m/>
    <m/>
    <n v="1"/>
    <n v="1"/>
    <n v="0"/>
    <x v="2"/>
    <x v="0"/>
  </r>
  <r>
    <s v="Operatividad Vehiculos Zarzal.xlsx"/>
    <x v="251"/>
    <x v="148"/>
    <x v="0"/>
    <x v="3"/>
    <x v="0"/>
    <m/>
    <s v="Carlos Andres Gaviria"/>
    <x v="6"/>
    <m/>
    <s v="NO"/>
    <m/>
    <m/>
    <m/>
    <m/>
    <m/>
    <m/>
    <n v="1"/>
    <n v="1"/>
    <n v="0"/>
    <x v="2"/>
    <x v="1"/>
  </r>
  <r>
    <s v="Operatividad Vehiculos Zarzal.xlsx"/>
    <x v="252"/>
    <x v="148"/>
    <x v="0"/>
    <x v="3"/>
    <x v="0"/>
    <m/>
    <s v="Carlos Andres Gaviria"/>
    <x v="6"/>
    <m/>
    <s v="NO"/>
    <m/>
    <m/>
    <m/>
    <m/>
    <m/>
    <m/>
    <n v="1"/>
    <n v="1"/>
    <n v="0"/>
    <x v="2"/>
    <x v="0"/>
  </r>
  <r>
    <s v="Operatividad Vehiculos Zarzal.xlsx"/>
    <x v="253"/>
    <x v="148"/>
    <x v="0"/>
    <x v="3"/>
    <x v="0"/>
    <m/>
    <s v="Carlos Andres Gaviria"/>
    <x v="6"/>
    <m/>
    <s v="NO"/>
    <m/>
    <m/>
    <m/>
    <m/>
    <m/>
    <m/>
    <n v="1"/>
    <n v="1"/>
    <n v="0"/>
    <x v="2"/>
    <x v="0"/>
  </r>
  <r>
    <s v="Operatividad Vehiculos Zarzal.xlsx"/>
    <x v="254"/>
    <x v="148"/>
    <x v="0"/>
    <x v="3"/>
    <x v="0"/>
    <m/>
    <s v="Carlos Andres Gaviria"/>
    <x v="6"/>
    <m/>
    <s v="NO"/>
    <m/>
    <m/>
    <m/>
    <m/>
    <m/>
    <m/>
    <n v="1"/>
    <n v="1"/>
    <n v="0"/>
    <x v="2"/>
    <x v="0"/>
  </r>
  <r>
    <s v="Operatividad Vehiculos Zarzal.xlsx"/>
    <x v="255"/>
    <x v="148"/>
    <x v="0"/>
    <x v="3"/>
    <x v="0"/>
    <m/>
    <s v="Carlos Andres Gaviria"/>
    <x v="6"/>
    <m/>
    <s v="NO"/>
    <m/>
    <m/>
    <m/>
    <m/>
    <m/>
    <m/>
    <n v="1"/>
    <n v="1"/>
    <n v="0"/>
    <x v="2"/>
    <x v="0"/>
  </r>
  <r>
    <s v="Operatividad Vehiculos Zarzal.xlsx"/>
    <x v="256"/>
    <x v="148"/>
    <x v="0"/>
    <x v="3"/>
    <x v="0"/>
    <m/>
    <s v="Carlos Andres Gaviria"/>
    <x v="6"/>
    <m/>
    <s v="NO"/>
    <m/>
    <m/>
    <m/>
    <m/>
    <m/>
    <m/>
    <n v="1"/>
    <n v="1"/>
    <n v="0"/>
    <x v="2"/>
    <x v="0"/>
  </r>
  <r>
    <s v="Operatividad Vehiculos Zarzal.xlsx"/>
    <x v="257"/>
    <x v="148"/>
    <x v="0"/>
    <x v="3"/>
    <x v="0"/>
    <m/>
    <s v="Carlos Andres Gaviria"/>
    <x v="6"/>
    <m/>
    <s v="NO"/>
    <m/>
    <m/>
    <m/>
    <m/>
    <m/>
    <m/>
    <n v="1"/>
    <n v="1"/>
    <n v="0"/>
    <x v="2"/>
    <x v="0"/>
  </r>
  <r>
    <s v="Operatividad Vehiculos Zarzal.xlsx"/>
    <x v="258"/>
    <x v="148"/>
    <x v="0"/>
    <x v="3"/>
    <x v="0"/>
    <m/>
    <s v="Carlos Andres Gaviria"/>
    <x v="6"/>
    <m/>
    <s v="NO"/>
    <m/>
    <m/>
    <m/>
    <m/>
    <m/>
    <m/>
    <n v="1"/>
    <n v="1"/>
    <n v="0"/>
    <x v="2"/>
    <x v="0"/>
  </r>
  <r>
    <s v="Operatividad Vehiculos Zarzal.xlsx"/>
    <x v="259"/>
    <x v="148"/>
    <x v="0"/>
    <x v="3"/>
    <x v="0"/>
    <m/>
    <s v="Carlos Andres Gaviria"/>
    <x v="6"/>
    <m/>
    <s v="NO"/>
    <m/>
    <m/>
    <m/>
    <m/>
    <m/>
    <m/>
    <n v="1"/>
    <n v="1"/>
    <n v="0"/>
    <x v="2"/>
    <x v="0"/>
  </r>
  <r>
    <s v="Operatividad Vehiculos Zarzal.xlsx"/>
    <x v="260"/>
    <x v="148"/>
    <x v="0"/>
    <x v="3"/>
    <x v="0"/>
    <m/>
    <s v="Carlos Andres Gaviria"/>
    <x v="6"/>
    <m/>
    <s v="NO"/>
    <m/>
    <m/>
    <m/>
    <m/>
    <m/>
    <m/>
    <n v="1"/>
    <n v="1"/>
    <n v="0"/>
    <x v="2"/>
    <x v="0"/>
  </r>
  <r>
    <s v="Operatividad Vehiculos Zarzal.xlsx"/>
    <x v="67"/>
    <x v="148"/>
    <x v="0"/>
    <x v="3"/>
    <x v="0"/>
    <m/>
    <s v="Carlos Andres Gaviria"/>
    <x v="6"/>
    <m/>
    <s v="NO"/>
    <m/>
    <m/>
    <m/>
    <m/>
    <m/>
    <m/>
    <n v="1"/>
    <n v="1"/>
    <n v="0"/>
    <x v="2"/>
    <x v="0"/>
  </r>
  <r>
    <s v="Operatividad Vehiculos Zarzal.xlsx"/>
    <x v="261"/>
    <x v="148"/>
    <x v="0"/>
    <x v="3"/>
    <x v="0"/>
    <m/>
    <s v="Carlos Andres Gaviria"/>
    <x v="6"/>
    <m/>
    <s v="NO"/>
    <m/>
    <m/>
    <m/>
    <m/>
    <m/>
    <m/>
    <n v="1"/>
    <n v="1"/>
    <n v="0"/>
    <x v="2"/>
    <x v="0"/>
  </r>
  <r>
    <s v="Operatividad Vehiculos Zarzal.xlsx"/>
    <x v="262"/>
    <x v="148"/>
    <x v="0"/>
    <x v="3"/>
    <x v="0"/>
    <m/>
    <s v="Carlos Andres Gaviria"/>
    <x v="6"/>
    <m/>
    <s v="NO"/>
    <m/>
    <m/>
    <m/>
    <m/>
    <m/>
    <m/>
    <n v="1"/>
    <n v="1"/>
    <n v="0"/>
    <x v="2"/>
    <x v="0"/>
  </r>
  <r>
    <s v="Operatividad Vehiculos Zarzal.xlsx"/>
    <x v="263"/>
    <x v="148"/>
    <x v="0"/>
    <x v="3"/>
    <x v="0"/>
    <m/>
    <s v="Carlos Andres Gaviria"/>
    <x v="6"/>
    <m/>
    <s v="NO"/>
    <m/>
    <m/>
    <m/>
    <m/>
    <m/>
    <m/>
    <n v="1"/>
    <n v="1"/>
    <n v="0"/>
    <x v="2"/>
    <x v="0"/>
  </r>
  <r>
    <s v="Operatividad Vehiculos Zarzal.xlsx"/>
    <x v="264"/>
    <x v="148"/>
    <x v="0"/>
    <x v="3"/>
    <x v="0"/>
    <m/>
    <s v="Carlos Andres Gaviria"/>
    <x v="6"/>
    <m/>
    <s v="NO"/>
    <m/>
    <m/>
    <m/>
    <m/>
    <m/>
    <m/>
    <n v="1"/>
    <n v="1"/>
    <n v="0"/>
    <x v="2"/>
    <x v="0"/>
  </r>
  <r>
    <s v="Operatividad Vehiculos Zarzal.xlsx"/>
    <x v="265"/>
    <x v="148"/>
    <x v="0"/>
    <x v="3"/>
    <x v="0"/>
    <s v="LECT-2676"/>
    <s v="Carlos Andres Gaviria"/>
    <x v="8"/>
    <m/>
    <s v="NO"/>
    <m/>
    <m/>
    <m/>
    <m/>
    <m/>
    <m/>
    <n v="1"/>
    <n v="1"/>
    <n v="0"/>
    <x v="2"/>
    <x v="0"/>
  </r>
  <r>
    <s v="Operatividad Vehiculos Zarzal.xlsx"/>
    <x v="266"/>
    <x v="148"/>
    <x v="0"/>
    <x v="3"/>
    <x v="0"/>
    <s v="LECT-2676"/>
    <s v="Carlos Andres Gaviria"/>
    <x v="8"/>
    <m/>
    <s v="NO"/>
    <m/>
    <m/>
    <m/>
    <m/>
    <m/>
    <m/>
    <n v="1"/>
    <n v="1"/>
    <n v="0"/>
    <x v="2"/>
    <x v="0"/>
  </r>
  <r>
    <s v="Operatividad Vehiculos Zarzal.xlsx"/>
    <x v="267"/>
    <x v="148"/>
    <x v="0"/>
    <x v="3"/>
    <x v="0"/>
    <s v="LECT-2676"/>
    <s v="Carlos Andres Gaviria"/>
    <x v="8"/>
    <m/>
    <s v="NO"/>
    <m/>
    <m/>
    <m/>
    <m/>
    <m/>
    <m/>
    <n v="1"/>
    <n v="1"/>
    <n v="0"/>
    <x v="2"/>
    <x v="0"/>
  </r>
  <r>
    <s v="Operatividad Vehiculos Zarzal.xlsx"/>
    <x v="268"/>
    <x v="148"/>
    <x v="0"/>
    <x v="3"/>
    <x v="0"/>
    <s v="LECT-2676"/>
    <s v="Carlos Andres Gaviria"/>
    <x v="8"/>
    <m/>
    <s v="NO"/>
    <m/>
    <m/>
    <m/>
    <m/>
    <m/>
    <m/>
    <n v="1"/>
    <n v="1"/>
    <n v="0"/>
    <x v="2"/>
    <x v="0"/>
  </r>
  <r>
    <s v="Operatividad Vehiculos Zarzal.xlsx"/>
    <x v="269"/>
    <x v="148"/>
    <x v="0"/>
    <x v="3"/>
    <x v="0"/>
    <s v="LECT-2676"/>
    <s v="Carlos Andres Gaviria"/>
    <x v="8"/>
    <m/>
    <s v="NO"/>
    <m/>
    <m/>
    <m/>
    <m/>
    <m/>
    <m/>
    <n v="1"/>
    <n v="1"/>
    <n v="0"/>
    <x v="2"/>
    <x v="1"/>
  </r>
  <r>
    <s v="Operatividad Vehiculos Zarzal.xlsx"/>
    <x v="270"/>
    <x v="148"/>
    <x v="0"/>
    <x v="3"/>
    <x v="0"/>
    <s v="LECT-2676"/>
    <s v="Carlos Andres Gaviria"/>
    <x v="8"/>
    <m/>
    <s v="NO"/>
    <m/>
    <m/>
    <m/>
    <m/>
    <m/>
    <m/>
    <n v="1"/>
    <n v="1"/>
    <n v="0"/>
    <x v="2"/>
    <x v="0"/>
  </r>
  <r>
    <s v="Operatividad Vehiculos Zarzal.xlsx"/>
    <x v="271"/>
    <x v="148"/>
    <x v="0"/>
    <x v="3"/>
    <x v="0"/>
    <s v="LECT-2676"/>
    <s v="Carlos Andres Gaviria"/>
    <x v="8"/>
    <m/>
    <s v="NO"/>
    <m/>
    <m/>
    <m/>
    <m/>
    <m/>
    <m/>
    <n v="1"/>
    <n v="1"/>
    <n v="0"/>
    <x v="2"/>
    <x v="0"/>
  </r>
  <r>
    <s v="Operatividad Vehiculos Zarzal.xlsx"/>
    <x v="272"/>
    <x v="148"/>
    <x v="0"/>
    <x v="3"/>
    <x v="0"/>
    <s v="LECT-2676"/>
    <s v="Carlos Andres Gaviria"/>
    <x v="8"/>
    <m/>
    <s v="NO"/>
    <m/>
    <m/>
    <m/>
    <m/>
    <m/>
    <m/>
    <n v="1"/>
    <n v="1"/>
    <n v="0"/>
    <x v="2"/>
    <x v="0"/>
  </r>
  <r>
    <s v="Operatividad Vehiculos Zarzal.xlsx"/>
    <x v="273"/>
    <x v="148"/>
    <x v="0"/>
    <x v="3"/>
    <x v="0"/>
    <s v="LECT-2676"/>
    <s v="Carlos Andres Gaviria"/>
    <x v="8"/>
    <m/>
    <s v="NO"/>
    <m/>
    <m/>
    <m/>
    <m/>
    <m/>
    <m/>
    <n v="1"/>
    <n v="1"/>
    <n v="0"/>
    <x v="2"/>
    <x v="0"/>
  </r>
  <r>
    <s v="Operatividad Vehiculos Zarzal.xlsx"/>
    <x v="274"/>
    <x v="148"/>
    <x v="0"/>
    <x v="3"/>
    <x v="0"/>
    <s v="LECT-2676"/>
    <s v="Carlos Andres Gaviria"/>
    <x v="8"/>
    <m/>
    <s v="NO"/>
    <m/>
    <m/>
    <m/>
    <m/>
    <m/>
    <m/>
    <n v="1"/>
    <n v="1"/>
    <n v="0"/>
    <x v="2"/>
    <x v="1"/>
  </r>
  <r>
    <s v="Operatividad Vehiculos Zarzal.xlsx"/>
    <x v="275"/>
    <x v="148"/>
    <x v="0"/>
    <x v="3"/>
    <x v="0"/>
    <s v="LECT-2676"/>
    <s v="Carlos Andres Gaviria"/>
    <x v="8"/>
    <m/>
    <s v="NO"/>
    <m/>
    <m/>
    <m/>
    <m/>
    <m/>
    <m/>
    <n v="1"/>
    <n v="1"/>
    <n v="0"/>
    <x v="2"/>
    <x v="0"/>
  </r>
  <r>
    <s v="Operatividad Vehiculos Zarzal.xlsx"/>
    <x v="276"/>
    <x v="148"/>
    <x v="0"/>
    <x v="3"/>
    <x v="1"/>
    <m/>
    <m/>
    <x v="6"/>
    <m/>
    <s v="SI"/>
    <m/>
    <s v="GENERAL"/>
    <s v="Estrellado"/>
    <s v="Espejo derecho y Carenaje rayado "/>
    <m/>
    <m/>
    <n v="1"/>
    <n v="0"/>
    <n v="1"/>
    <x v="2"/>
    <x v="0"/>
  </r>
  <r>
    <s v="Operatividad Vehiculos Zarzal.xlsx"/>
    <x v="277"/>
    <x v="148"/>
    <x v="0"/>
    <x v="3"/>
    <x v="1"/>
    <m/>
    <m/>
    <x v="6"/>
    <m/>
    <s v="SI"/>
    <m/>
    <s v="GENERAL"/>
    <s v="Estrellado"/>
    <s v="Espejo derecho y Carenaje rayado "/>
    <m/>
    <m/>
    <n v="1"/>
    <n v="0"/>
    <n v="2"/>
    <x v="2"/>
    <x v="0"/>
  </r>
  <r>
    <s v="Operatividad Vehiculos Zarzal.xlsx"/>
    <x v="278"/>
    <x v="148"/>
    <x v="0"/>
    <x v="3"/>
    <x v="1"/>
    <m/>
    <m/>
    <x v="6"/>
    <m/>
    <s v="SI"/>
    <m/>
    <s v="GENERAL"/>
    <s v="Estrellado"/>
    <s v="Espejo derecho y Carenaje rayado "/>
    <m/>
    <m/>
    <n v="1"/>
    <n v="0"/>
    <n v="3"/>
    <x v="2"/>
    <x v="0"/>
  </r>
  <r>
    <s v="Operatividad Vehiculos Zarzal.xlsx"/>
    <x v="279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280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28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282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28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284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285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286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287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288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289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68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69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290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29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292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29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294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295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296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297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298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299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300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30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302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0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04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05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06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07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08"/>
    <x v="148"/>
    <x v="0"/>
    <x v="3"/>
    <x v="0"/>
    <s v="Operativo"/>
    <s v="Lect-2676"/>
    <x v="6"/>
    <m/>
    <s v="NO"/>
    <m/>
    <m/>
    <m/>
    <m/>
    <m/>
    <m/>
    <n v="1"/>
    <n v="1"/>
    <n v="0"/>
    <x v="2"/>
    <x v="0"/>
  </r>
  <r>
    <s v="Operatividad Vehiculos Zarzal.xlsx"/>
    <x v="309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10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1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12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1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314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15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16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17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70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18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319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20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2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22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2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24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25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26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27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28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29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29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30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3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34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35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336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37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38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0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2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4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5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6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7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8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9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0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2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4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5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6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7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8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19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20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2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22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2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24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5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25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26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27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28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29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0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2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4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5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6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7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8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9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40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4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42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4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44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52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5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54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55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56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57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58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59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60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6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62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6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99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00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10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102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0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04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05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106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07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108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09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10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1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7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12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1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14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115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16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17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18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19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20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2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22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2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24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25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26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27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128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129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30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3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32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3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35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136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37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38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39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140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4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142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4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44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45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46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147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48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149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50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5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52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5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54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55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56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57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58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159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60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6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62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6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64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65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66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67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68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69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70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17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7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7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77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77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78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78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80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8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184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85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186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87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88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189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190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8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9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84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85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86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92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19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87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88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89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90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91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32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92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93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94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95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96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1"/>
  </r>
  <r>
    <s v="Operatividad Vehiculos Zarzal.xlsx"/>
    <x v="45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46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47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48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49"/>
    <x v="148"/>
    <x v="0"/>
    <x v="3"/>
    <x v="0"/>
    <s v="LECT-2676"/>
    <s v="Carlos Andres Gaviria "/>
    <x v="8"/>
    <m/>
    <s v="NO"/>
    <m/>
    <m/>
    <m/>
    <m/>
    <m/>
    <m/>
    <n v="1"/>
    <n v="1"/>
    <n v="0"/>
    <x v="2"/>
    <x v="0"/>
  </r>
  <r>
    <s v="Operatividad Vehiculos Zarzal.xlsx"/>
    <x v="33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194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1"/>
  </r>
  <r>
    <s v="Operatividad Vehiculos Zarzal.xlsx"/>
    <x v="195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196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197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198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1"/>
  </r>
  <r>
    <s v="Operatividad Vehiculos Zarzal.xlsx"/>
    <x v="199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1"/>
  </r>
  <r>
    <s v="Operatividad Vehiculos Zarzal.xlsx"/>
    <x v="200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01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02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03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1"/>
  </r>
  <r>
    <s v="Operatividad Vehiculos Zarzal.xlsx"/>
    <x v="64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65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04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05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06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07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1"/>
  </r>
  <r>
    <s v="Operatividad Vehiculos Zarzal.xlsx"/>
    <x v="208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09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1"/>
  </r>
  <r>
    <s v="Operatividad Vehiculos Zarzal.xlsx"/>
    <x v="210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1"/>
  </r>
  <r>
    <s v="Operatividad Vehiculos Zarzal.xlsx"/>
    <x v="211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12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13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14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15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1"/>
  </r>
  <r>
    <s v="Operatividad Vehiculos Zarzal.xlsx"/>
    <x v="216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17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18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19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20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21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22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23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24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25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26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27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28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1"/>
  </r>
  <r>
    <s v="Operatividad Vehiculos Zarzal.xlsx"/>
    <x v="229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30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31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32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33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66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34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35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36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37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38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39"/>
    <x v="149"/>
    <x v="0"/>
    <x v="3"/>
    <x v="0"/>
    <s v="LECT-2635"/>
    <s v="Saldarriaga Cardona Gilberto Andres"/>
    <x v="8"/>
    <m/>
    <s v="NO"/>
    <m/>
    <m/>
    <m/>
    <m/>
    <m/>
    <m/>
    <n v="1"/>
    <n v="1"/>
    <n v="0"/>
    <x v="2"/>
    <x v="0"/>
  </r>
  <r>
    <s v="Operatividad Vehiculos Zarzal.xlsx"/>
    <x v="240"/>
    <x v="149"/>
    <x v="0"/>
    <x v="3"/>
    <x v="2"/>
    <s v="LECT-2635"/>
    <s v="Saldarriaga Cardona Gilberto Andres"/>
    <x v="7"/>
    <m/>
    <s v="NO"/>
    <m/>
    <m/>
    <m/>
    <m/>
    <m/>
    <m/>
    <n v="1"/>
    <n v="1"/>
    <n v="0"/>
    <x v="2"/>
    <x v="0"/>
  </r>
  <r>
    <s v="Operatividad Vehiculos Zarzal.xlsx"/>
    <x v="241"/>
    <x v="149"/>
    <x v="0"/>
    <x v="3"/>
    <x v="2"/>
    <s v="LECT-2635"/>
    <s v="Saldarriaga Cardona Gilberto Andres"/>
    <x v="7"/>
    <m/>
    <s v="NO"/>
    <m/>
    <m/>
    <m/>
    <m/>
    <m/>
    <m/>
    <n v="1"/>
    <n v="1"/>
    <n v="0"/>
    <x v="2"/>
    <x v="0"/>
  </r>
  <r>
    <s v="Operatividad Vehiculos Zarzal.xlsx"/>
    <x v="242"/>
    <x v="149"/>
    <x v="0"/>
    <x v="3"/>
    <x v="2"/>
    <s v="LECT-2635"/>
    <s v="Saldarriaga Cardona Gilberto Andres"/>
    <x v="7"/>
    <m/>
    <s v="NO"/>
    <m/>
    <m/>
    <m/>
    <m/>
    <m/>
    <m/>
    <n v="1"/>
    <n v="1"/>
    <n v="0"/>
    <x v="2"/>
    <x v="0"/>
  </r>
  <r>
    <s v="Operatividad Vehiculos Zarzal.xlsx"/>
    <x v="243"/>
    <x v="149"/>
    <x v="0"/>
    <x v="3"/>
    <x v="2"/>
    <s v="LECT-2635"/>
    <s v="Saldarriaga Cardona Gilberto Andres"/>
    <x v="7"/>
    <m/>
    <s v="NO"/>
    <m/>
    <m/>
    <m/>
    <m/>
    <m/>
    <m/>
    <n v="1"/>
    <n v="1"/>
    <n v="0"/>
    <x v="2"/>
    <x v="0"/>
  </r>
  <r>
    <s v="Operatividad Vehiculos Zarzal.xlsx"/>
    <x v="244"/>
    <x v="149"/>
    <x v="0"/>
    <x v="3"/>
    <x v="2"/>
    <s v="LECT-2635"/>
    <s v="Saldarriaga Cardona Gilberto Andres"/>
    <x v="7"/>
    <m/>
    <s v="NO"/>
    <m/>
    <m/>
    <m/>
    <m/>
    <m/>
    <m/>
    <n v="1"/>
    <n v="1"/>
    <n v="0"/>
    <x v="2"/>
    <x v="0"/>
  </r>
  <r>
    <s v="Operatividad Vehiculos Zarzal.xlsx"/>
    <x v="245"/>
    <x v="149"/>
    <x v="0"/>
    <x v="3"/>
    <x v="2"/>
    <s v="LECT-2635"/>
    <s v="Saldarriaga Cardona Gilberto Andres"/>
    <x v="7"/>
    <m/>
    <s v="NO"/>
    <m/>
    <m/>
    <m/>
    <m/>
    <m/>
    <m/>
    <n v="1"/>
    <n v="1"/>
    <n v="0"/>
    <x v="2"/>
    <x v="1"/>
  </r>
  <r>
    <s v="Operatividad Vehiculos Zarzal.xlsx"/>
    <x v="246"/>
    <x v="149"/>
    <x v="0"/>
    <x v="3"/>
    <x v="2"/>
    <s v="LECT-2635"/>
    <s v="Saldarriaga Cardona Gilberto Andres"/>
    <x v="7"/>
    <m/>
    <s v="NO"/>
    <m/>
    <m/>
    <m/>
    <m/>
    <m/>
    <m/>
    <n v="1"/>
    <n v="1"/>
    <n v="0"/>
    <x v="2"/>
    <x v="0"/>
  </r>
  <r>
    <s v="Operatividad Vehiculos Zarzal.xlsx"/>
    <x v="247"/>
    <x v="149"/>
    <x v="0"/>
    <x v="3"/>
    <x v="2"/>
    <s v="LECT-2635"/>
    <s v="Saldarriaga Cardona Gilberto Andres"/>
    <x v="7"/>
    <m/>
    <s v="NO"/>
    <m/>
    <m/>
    <m/>
    <m/>
    <m/>
    <m/>
    <n v="1"/>
    <n v="1"/>
    <n v="0"/>
    <x v="2"/>
    <x v="0"/>
  </r>
  <r>
    <s v="Operatividad Vehiculos Zarzal.xlsx"/>
    <x v="248"/>
    <x v="149"/>
    <x v="0"/>
    <x v="3"/>
    <x v="2"/>
    <s v="LECT-2635"/>
    <s v="Saldarriaga Cardona Gilberto Andres"/>
    <x v="7"/>
    <m/>
    <s v="NO"/>
    <m/>
    <m/>
    <m/>
    <m/>
    <m/>
    <m/>
    <n v="1"/>
    <n v="1"/>
    <n v="0"/>
    <x v="2"/>
    <x v="0"/>
  </r>
  <r>
    <s v="Operatividad Vehiculos Zarzal.xlsx"/>
    <x v="249"/>
    <x v="149"/>
    <x v="0"/>
    <x v="3"/>
    <x v="2"/>
    <s v="LECT-2635"/>
    <s v="Saldarriaga Cardona Gilberto Andres"/>
    <x v="7"/>
    <m/>
    <s v="NO"/>
    <m/>
    <m/>
    <m/>
    <m/>
    <m/>
    <m/>
    <n v="1"/>
    <n v="1"/>
    <n v="0"/>
    <x v="2"/>
    <x v="0"/>
  </r>
  <r>
    <s v="Operatividad Vehiculos Zarzal.xlsx"/>
    <x v="250"/>
    <x v="149"/>
    <x v="0"/>
    <x v="3"/>
    <x v="2"/>
    <s v="LECT-2635"/>
    <s v="Saldarriaga Cardona Gilberto Andres"/>
    <x v="7"/>
    <m/>
    <s v="NO"/>
    <m/>
    <m/>
    <m/>
    <m/>
    <m/>
    <m/>
    <n v="1"/>
    <n v="1"/>
    <n v="0"/>
    <x v="2"/>
    <x v="0"/>
  </r>
  <r>
    <s v="Operatividad Vehiculos Zarzal.xlsx"/>
    <x v="251"/>
    <x v="149"/>
    <x v="0"/>
    <x v="3"/>
    <x v="2"/>
    <s v="LECT-2635"/>
    <s v="Saldarriaga Cardona Gilberto Andres"/>
    <x v="7"/>
    <m/>
    <s v="NO"/>
    <m/>
    <m/>
    <m/>
    <m/>
    <m/>
    <m/>
    <n v="1"/>
    <n v="1"/>
    <n v="0"/>
    <x v="2"/>
    <x v="0"/>
  </r>
  <r>
    <s v="Operatividad Vehiculos Zarzal.xlsx"/>
    <x v="252"/>
    <x v="149"/>
    <x v="0"/>
    <x v="3"/>
    <x v="2"/>
    <s v="LECT-2635"/>
    <s v="Saldarriaga Cardona Gilberto Andres"/>
    <x v="7"/>
    <m/>
    <s v="NO"/>
    <m/>
    <m/>
    <m/>
    <m/>
    <m/>
    <m/>
    <n v="1"/>
    <n v="1"/>
    <n v="0"/>
    <x v="2"/>
    <x v="0"/>
  </r>
  <r>
    <s v="Operatividad Vehiculos Zarzal.xlsx"/>
    <x v="253"/>
    <x v="149"/>
    <x v="0"/>
    <x v="3"/>
    <x v="2"/>
    <s v="LECT-2635"/>
    <s v="Saldarriaga Cardona Gilberto Andres"/>
    <x v="7"/>
    <m/>
    <s v="NO"/>
    <m/>
    <m/>
    <m/>
    <m/>
    <m/>
    <m/>
    <n v="1"/>
    <n v="1"/>
    <n v="0"/>
    <x v="2"/>
    <x v="0"/>
  </r>
  <r>
    <s v="Operatividad Vehiculos Zarzal.xlsx"/>
    <x v="254"/>
    <x v="149"/>
    <x v="0"/>
    <x v="3"/>
    <x v="2"/>
    <s v="LECT-2635"/>
    <s v="Saldarriaga Cardona Gilberto Andres"/>
    <x v="7"/>
    <m/>
    <s v="NO"/>
    <m/>
    <m/>
    <m/>
    <m/>
    <m/>
    <m/>
    <n v="1"/>
    <n v="1"/>
    <n v="0"/>
    <x v="2"/>
    <x v="0"/>
  </r>
  <r>
    <s v="Operatividad Vehiculos Zarzal.xlsx"/>
    <x v="255"/>
    <x v="149"/>
    <x v="0"/>
    <x v="3"/>
    <x v="2"/>
    <s v="LECT-2635"/>
    <s v="Saldarriaga Cardona Gilberto Andres"/>
    <x v="7"/>
    <m/>
    <s v="NO"/>
    <m/>
    <m/>
    <m/>
    <m/>
    <m/>
    <m/>
    <n v="1"/>
    <n v="1"/>
    <n v="0"/>
    <x v="2"/>
    <x v="0"/>
  </r>
  <r>
    <s v="Operatividad Vehiculos Zarzal.xlsx"/>
    <x v="256"/>
    <x v="149"/>
    <x v="0"/>
    <x v="3"/>
    <x v="2"/>
    <s v="LECT-2635"/>
    <s v="Saldarriaga Cardona Gilberto Andres"/>
    <x v="7"/>
    <m/>
    <s v="NO"/>
    <m/>
    <m/>
    <m/>
    <m/>
    <m/>
    <m/>
    <n v="1"/>
    <n v="1"/>
    <n v="0"/>
    <x v="2"/>
    <x v="0"/>
  </r>
  <r>
    <s v="Operatividad Vehiculos Zarzal.xlsx"/>
    <x v="257"/>
    <x v="149"/>
    <x v="0"/>
    <x v="3"/>
    <x v="2"/>
    <s v="LECT-2635"/>
    <s v="Saldarriaga Cardona Gilberto Andres"/>
    <x v="7"/>
    <m/>
    <s v="NO"/>
    <m/>
    <m/>
    <m/>
    <m/>
    <m/>
    <m/>
    <n v="1"/>
    <n v="1"/>
    <n v="0"/>
    <x v="2"/>
    <x v="0"/>
  </r>
  <r>
    <s v="Operatividad Vehiculos Zarzal.xlsx"/>
    <x v="258"/>
    <x v="149"/>
    <x v="0"/>
    <x v="3"/>
    <x v="2"/>
    <s v="LECT-2635"/>
    <s v="Saldarriaga Cardona Gilberto Andres"/>
    <x v="7"/>
    <m/>
    <s v="NO"/>
    <m/>
    <m/>
    <m/>
    <m/>
    <m/>
    <m/>
    <n v="1"/>
    <n v="1"/>
    <n v="0"/>
    <x v="2"/>
    <x v="0"/>
  </r>
  <r>
    <s v="Operatividad Vehiculos Zarzal.xlsx"/>
    <x v="259"/>
    <x v="149"/>
    <x v="0"/>
    <x v="3"/>
    <x v="2"/>
    <s v="LECT-2635"/>
    <s v="Saldarriaga Cardona Gilberto Andres"/>
    <x v="7"/>
    <m/>
    <s v="NO"/>
    <m/>
    <m/>
    <m/>
    <m/>
    <m/>
    <m/>
    <n v="1"/>
    <n v="1"/>
    <n v="0"/>
    <x v="2"/>
    <x v="0"/>
  </r>
  <r>
    <s v="Operatividad Vehiculos Zarzal.xlsx"/>
    <x v="260"/>
    <x v="149"/>
    <x v="0"/>
    <x v="3"/>
    <x v="2"/>
    <s v="LECT-2635"/>
    <s v="Saldarriaga Cardona Gilberto Andres"/>
    <x v="7"/>
    <m/>
    <s v="NO"/>
    <m/>
    <m/>
    <m/>
    <m/>
    <m/>
    <m/>
    <n v="1"/>
    <n v="1"/>
    <n v="0"/>
    <x v="2"/>
    <x v="0"/>
  </r>
  <r>
    <s v="Operatividad Vehiculos Zarzal.xlsx"/>
    <x v="67"/>
    <x v="149"/>
    <x v="0"/>
    <x v="3"/>
    <x v="2"/>
    <s v="LECT-2635"/>
    <s v="Saldarriaga Cardona Gilberto Andres"/>
    <x v="7"/>
    <m/>
    <s v="NO"/>
    <m/>
    <m/>
    <m/>
    <m/>
    <m/>
    <m/>
    <n v="1"/>
    <n v="1"/>
    <n v="0"/>
    <x v="2"/>
    <x v="0"/>
  </r>
  <r>
    <s v="Operatividad Vehiculos Zarzal.xlsx"/>
    <x v="261"/>
    <x v="149"/>
    <x v="0"/>
    <x v="3"/>
    <x v="2"/>
    <s v="LECT-2635"/>
    <s v="Saldarriaga Cardona Gilberto Andres"/>
    <x v="7"/>
    <m/>
    <s v="NO"/>
    <m/>
    <m/>
    <m/>
    <m/>
    <m/>
    <m/>
    <n v="1"/>
    <n v="1"/>
    <n v="0"/>
    <x v="2"/>
    <x v="0"/>
  </r>
  <r>
    <s v="Operatividad Vehiculos Zarzal.xlsx"/>
    <x v="262"/>
    <x v="149"/>
    <x v="0"/>
    <x v="3"/>
    <x v="1"/>
    <m/>
    <m/>
    <x v="6"/>
    <m/>
    <s v="SI"/>
    <m/>
    <s v="CAMBIO DE ACEITE Y FILTROS"/>
    <s v="Mtto Preventivo"/>
    <s v="cambio de aceite y filtros 6000 kms"/>
    <m/>
    <m/>
    <n v="1"/>
    <n v="0"/>
    <n v="1"/>
    <x v="2"/>
    <x v="0"/>
  </r>
  <r>
    <s v="Operatividad Vehiculos Zarzal.xlsx"/>
    <x v="263"/>
    <x v="149"/>
    <x v="0"/>
    <x v="3"/>
    <x v="1"/>
    <m/>
    <m/>
    <x v="6"/>
    <m/>
    <s v="SI"/>
    <m/>
    <s v="CAMBIO DE ACEITE Y FILTROS"/>
    <s v="Mtto Preventivo"/>
    <s v="cambio de aceite y filtros 6000 kms"/>
    <m/>
    <m/>
    <n v="1"/>
    <n v="0"/>
    <n v="2"/>
    <x v="2"/>
    <x v="0"/>
  </r>
  <r>
    <s v="Operatividad Vehiculos Zarzal.xlsx"/>
    <x v="264"/>
    <x v="149"/>
    <x v="0"/>
    <x v="3"/>
    <x v="1"/>
    <m/>
    <m/>
    <x v="6"/>
    <m/>
    <s v="SI"/>
    <m/>
    <s v="CAMBIO DE ACEITE Y FILTROS"/>
    <s v="Mtto Preventivo"/>
    <s v="cambio de aceite y filtros 6000 kms"/>
    <m/>
    <m/>
    <n v="1"/>
    <n v="0"/>
    <n v="3"/>
    <x v="2"/>
    <x v="0"/>
  </r>
  <r>
    <s v="Operatividad Vehiculos Zarzal.xlsx"/>
    <x v="265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266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6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6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6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7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7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72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27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74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75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76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7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7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27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8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8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82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28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84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85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86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8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8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8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6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6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9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9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92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9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294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295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96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9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9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9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0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0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302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0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304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05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06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30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08"/>
    <x v="149"/>
    <x v="0"/>
    <x v="3"/>
    <x v="0"/>
    <s v="Operativo"/>
    <s v="Lect-2635"/>
    <x v="6"/>
    <m/>
    <s v="NO"/>
    <m/>
    <m/>
    <m/>
    <m/>
    <m/>
    <m/>
    <n v="1"/>
    <n v="1"/>
    <n v="0"/>
    <x v="2"/>
    <x v="0"/>
  </r>
  <r>
    <s v="Operatividad Vehiculos Zarzal.xlsx"/>
    <x v="30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1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1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12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1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14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15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16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31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7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1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1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2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2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22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2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24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25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26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2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32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2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2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3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3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334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35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36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3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3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4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5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6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1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2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4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5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6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2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4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5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5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6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2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3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2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4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5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6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4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4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42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4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44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52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5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54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55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56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5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5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5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6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6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62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6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9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10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0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02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0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04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05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106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0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0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10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1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1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7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12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1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14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15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16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1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1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1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2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2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22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2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24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25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126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2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2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2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3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3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32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3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35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36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3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3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3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4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4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42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4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44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45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46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4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4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4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5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15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152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5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54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155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156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5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15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5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6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6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62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16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64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165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166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6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6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6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7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7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7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7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7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7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7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7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8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8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84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85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186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8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18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8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9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8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9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84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85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86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92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19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8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8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8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90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91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32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92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93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94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95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96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45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46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47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48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1"/>
  </r>
  <r>
    <s v="Operatividad Vehiculos Zarzal.xlsx"/>
    <x v="49"/>
    <x v="149"/>
    <x v="0"/>
    <x v="3"/>
    <x v="0"/>
    <s v="LECT-2635"/>
    <s v="Gilberto Saldarriaga"/>
    <x v="8"/>
    <m/>
    <s v="NO"/>
    <m/>
    <m/>
    <m/>
    <m/>
    <m/>
    <m/>
    <n v="1"/>
    <n v="1"/>
    <n v="0"/>
    <x v="2"/>
    <x v="0"/>
  </r>
  <r>
    <s v="Operatividad Vehiculos Zarzal.xlsx"/>
    <x v="33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9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9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9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9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9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9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0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20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0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0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6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6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20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0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0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0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0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0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1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1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1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1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1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1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1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1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1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1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2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22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2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2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2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2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2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22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2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2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3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3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3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3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6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3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3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23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3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3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3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40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0"/>
  </r>
  <r>
    <s v="Operatividad Vehiculos Zarzal.xlsx"/>
    <x v="241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0"/>
  </r>
  <r>
    <s v="Operatividad Vehiculos Zarzal.xlsx"/>
    <x v="242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0"/>
  </r>
  <r>
    <s v="Operatividad Vehiculos Zarzal.xlsx"/>
    <x v="243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0"/>
  </r>
  <r>
    <s v="Operatividad Vehiculos Zarzal.xlsx"/>
    <x v="244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0"/>
  </r>
  <r>
    <s v="Operatividad Vehiculos Zarzal.xlsx"/>
    <x v="245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0"/>
  </r>
  <r>
    <s v="Operatividad Vehiculos Zarzal.xlsx"/>
    <x v="246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0"/>
  </r>
  <r>
    <s v="Operatividad Vehiculos Zarzal.xlsx"/>
    <x v="247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0"/>
  </r>
  <r>
    <s v="Operatividad Vehiculos Zarzal.xlsx"/>
    <x v="248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0"/>
  </r>
  <r>
    <s v="Operatividad Vehiculos Zarzal.xlsx"/>
    <x v="249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0"/>
  </r>
  <r>
    <s v="Operatividad Vehiculos Zarzal.xlsx"/>
    <x v="250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0"/>
  </r>
  <r>
    <s v="Operatividad Vehiculos Zarzal.xlsx"/>
    <x v="251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0"/>
  </r>
  <r>
    <s v="Operatividad Vehiculos Zarzal.xlsx"/>
    <x v="252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0"/>
  </r>
  <r>
    <s v="Operatividad Vehiculos Zarzal.xlsx"/>
    <x v="253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0"/>
  </r>
  <r>
    <s v="Operatividad Vehiculos Zarzal.xlsx"/>
    <x v="254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0"/>
  </r>
  <r>
    <s v="Operatividad Vehiculos Zarzal.xlsx"/>
    <x v="255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0"/>
  </r>
  <r>
    <s v="Operatividad Vehiculos Zarzal.xlsx"/>
    <x v="256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1"/>
  </r>
  <r>
    <s v="Operatividad Vehiculos Zarzal.xlsx"/>
    <x v="257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0"/>
  </r>
  <r>
    <s v="Operatividad Vehiculos Zarzal.xlsx"/>
    <x v="258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0"/>
  </r>
  <r>
    <s v="Operatividad Vehiculos Zarzal.xlsx"/>
    <x v="259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1"/>
  </r>
  <r>
    <s v="Operatividad Vehiculos Zarzal.xlsx"/>
    <x v="260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0"/>
  </r>
  <r>
    <s v="Operatividad Vehiculos Zarzal.xlsx"/>
    <x v="67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0"/>
  </r>
  <r>
    <s v="Operatividad Vehiculos Zarzal.xlsx"/>
    <x v="261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0"/>
  </r>
  <r>
    <s v="Operatividad Vehiculos Zarzal.xlsx"/>
    <x v="262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0"/>
  </r>
  <r>
    <s v="Operatividad Vehiculos Zarzal.xlsx"/>
    <x v="263"/>
    <x v="150"/>
    <x v="0"/>
    <x v="3"/>
    <x v="2"/>
    <s v="LECT-2652"/>
    <s v="Patiño Bolaños  Wilfredo Christian"/>
    <x v="7"/>
    <m/>
    <s v="NO"/>
    <m/>
    <m/>
    <m/>
    <m/>
    <m/>
    <m/>
    <n v="1"/>
    <n v="1"/>
    <n v="0"/>
    <x v="2"/>
    <x v="0"/>
  </r>
  <r>
    <s v="Operatividad Vehiculos Zarzal.xlsx"/>
    <x v="264"/>
    <x v="1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6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6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6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26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6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27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7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27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7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7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7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7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7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7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7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8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8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8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8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28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8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8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8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28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8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6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6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9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9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9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9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29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9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9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9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9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9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30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0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0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0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0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0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0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0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08"/>
    <x v="150"/>
    <x v="0"/>
    <x v="3"/>
    <x v="0"/>
    <s v="Operativo"/>
    <s v="Lect-2652"/>
    <x v="6"/>
    <m/>
    <s v="NO"/>
    <m/>
    <m/>
    <m/>
    <m/>
    <m/>
    <m/>
    <n v="1"/>
    <n v="1"/>
    <n v="0"/>
    <x v="2"/>
    <x v="0"/>
  </r>
  <r>
    <s v="Operatividad Vehiculos Zarzal.xlsx"/>
    <x v="30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1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1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1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1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31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1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1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1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7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1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1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2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32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32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32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32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2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2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2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2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32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32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33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3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3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3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3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3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3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1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5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2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2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4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4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4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4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4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5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5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5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5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5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5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5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5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6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6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6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6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9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0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0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0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0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0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0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0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0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0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0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11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1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7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1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1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1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1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1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11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1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1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2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2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2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2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2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2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2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2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2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2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3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13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3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3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3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3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3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13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3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4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4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4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4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4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14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4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4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4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4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5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5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5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5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5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5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5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15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5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15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6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6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6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6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6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6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6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6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16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16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7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7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7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7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7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7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7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7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8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8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8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8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8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8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8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8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19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8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19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8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8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8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19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19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1"/>
  </r>
  <r>
    <s v="Operatividad Vehiculos Zarzal.xlsx"/>
    <x v="8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8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8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90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91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3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92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93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94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9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9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45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46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47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48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49"/>
    <x v="150"/>
    <x v="0"/>
    <x v="3"/>
    <x v="0"/>
    <s v="LECT-2652"/>
    <s v="Patiño Bolaños  Wilfredo Christian"/>
    <x v="8"/>
    <m/>
    <s v="NO"/>
    <m/>
    <m/>
    <m/>
    <m/>
    <m/>
    <m/>
    <n v="1"/>
    <n v="1"/>
    <n v="0"/>
    <x v="2"/>
    <x v="0"/>
  </r>
  <r>
    <s v="Operatividad Vehiculos Zarzal.xlsx"/>
    <x v="333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94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195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196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197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1"/>
  </r>
  <r>
    <s v="Operatividad Vehiculos Zarzal.xlsx"/>
    <x v="198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199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00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01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02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03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64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65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04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05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1"/>
  </r>
  <r>
    <s v="Operatividad Vehiculos Zarzal.xlsx"/>
    <x v="206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07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08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09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10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1"/>
  </r>
  <r>
    <s v="Operatividad Vehiculos Zarzal.xlsx"/>
    <x v="211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12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1"/>
  </r>
  <r>
    <s v="Operatividad Vehiculos Zarzal.xlsx"/>
    <x v="213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1"/>
  </r>
  <r>
    <s v="Operatividad Vehiculos Zarzal.xlsx"/>
    <x v="214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15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16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17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18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19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20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21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22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23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24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1"/>
  </r>
  <r>
    <s v="Operatividad Vehiculos Zarzal.xlsx"/>
    <x v="225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26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27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28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29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30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31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32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33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66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1"/>
  </r>
  <r>
    <s v="Operatividad Vehiculos Zarzal.xlsx"/>
    <x v="234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1"/>
  </r>
  <r>
    <s v="Operatividad Vehiculos Zarzal.xlsx"/>
    <x v="235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36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37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1"/>
  </r>
  <r>
    <s v="Operatividad Vehiculos Zarzal.xlsx"/>
    <x v="238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39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40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41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42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43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44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45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46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47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1"/>
  </r>
  <r>
    <s v="Operatividad Vehiculos Zarzal.xlsx"/>
    <x v="248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49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50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51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1"/>
  </r>
  <r>
    <s v="Operatividad Vehiculos Zarzal.xlsx"/>
    <x v="252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53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54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55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56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1"/>
  </r>
  <r>
    <s v="Operatividad Vehiculos Zarzal.xlsx"/>
    <x v="257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58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59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60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1"/>
  </r>
  <r>
    <s v="Operatividad Vehiculos Zarzal.xlsx"/>
    <x v="67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61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62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63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64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65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1"/>
  </r>
  <r>
    <s v="Operatividad Vehiculos Zarzal.xlsx"/>
    <x v="266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67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68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69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70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71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72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1"/>
  </r>
  <r>
    <s v="Operatividad Vehiculos Zarzal.xlsx"/>
    <x v="273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74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1"/>
  </r>
  <r>
    <s v="Operatividad Vehiculos Zarzal.xlsx"/>
    <x v="275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76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77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78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79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80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81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82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83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84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85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86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87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88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89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68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69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90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91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92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93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94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95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96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97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98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99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00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01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02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03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04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05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06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07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1"/>
  </r>
  <r>
    <s v="Operatividad Vehiculos Zarzal.xlsx"/>
    <x v="308"/>
    <x v="151"/>
    <x v="0"/>
    <x v="3"/>
    <x v="0"/>
    <s v="Operativo"/>
    <s v="Lect-2698"/>
    <x v="6"/>
    <m/>
    <s v="NO"/>
    <m/>
    <m/>
    <m/>
    <m/>
    <m/>
    <m/>
    <n v="1"/>
    <n v="1"/>
    <n v="0"/>
    <x v="2"/>
    <x v="0"/>
  </r>
  <r>
    <s v="Operatividad Vehiculos Zarzal.xlsx"/>
    <x v="309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10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1"/>
  </r>
  <r>
    <s v="Operatividad Vehiculos Zarzal.xlsx"/>
    <x v="311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12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13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14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15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16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17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1"/>
  </r>
  <r>
    <s v="Operatividad Vehiculos Zarzal.xlsx"/>
    <x v="70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18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19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20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21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22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23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24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25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26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27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28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29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29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30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31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1"/>
  </r>
  <r>
    <s v="Operatividad Vehiculos Zarzal.xlsx"/>
    <x v="334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35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36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37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1"/>
  </r>
  <r>
    <s v="Operatividad Vehiculos Zarzal.xlsx"/>
    <x v="338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1"/>
  </r>
  <r>
    <s v="Operatividad Vehiculos Zarzal.xlsx"/>
    <x v="0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1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2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3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4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5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6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7"/>
    <x v="151"/>
    <x v="0"/>
    <x v="3"/>
    <x v="0"/>
    <s v="LECT-2698"/>
    <s v="Cardenas Quintero Yibran Esneider"/>
    <x v="8"/>
    <m/>
    <s v="NO"/>
    <m/>
    <m/>
    <m/>
    <m/>
    <m/>
    <m/>
    <n v="1"/>
    <n v="1"/>
    <n v="0"/>
    <x v="2"/>
    <x v="0"/>
  </r>
  <r>
    <s v="Operatividad Vehiculos Zarzal.xlsx"/>
    <x v="8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9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0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1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2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3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4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5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6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7"/>
    <x v="151"/>
    <x v="0"/>
    <x v="3"/>
    <x v="0"/>
    <m/>
    <s v="Julian Posso"/>
    <x v="6"/>
    <m/>
    <s v="NO"/>
    <m/>
    <m/>
    <m/>
    <m/>
    <m/>
    <m/>
    <n v="1"/>
    <n v="1"/>
    <n v="0"/>
    <x v="2"/>
    <x v="1"/>
  </r>
  <r>
    <s v="Operatividad Vehiculos Zarzal.xlsx"/>
    <x v="18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9"/>
    <x v="151"/>
    <x v="0"/>
    <x v="3"/>
    <x v="0"/>
    <m/>
    <s v="Julian Posso"/>
    <x v="6"/>
    <m/>
    <s v="NO"/>
    <m/>
    <m/>
    <m/>
    <m/>
    <m/>
    <m/>
    <n v="1"/>
    <n v="1"/>
    <n v="0"/>
    <x v="2"/>
    <x v="1"/>
  </r>
  <r>
    <s v="Operatividad Vehiculos Zarzal.xlsx"/>
    <x v="20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21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22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23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24"/>
    <x v="151"/>
    <x v="0"/>
    <x v="3"/>
    <x v="0"/>
    <m/>
    <s v="Julian Posso"/>
    <x v="6"/>
    <m/>
    <s v="NO"/>
    <m/>
    <m/>
    <m/>
    <m/>
    <m/>
    <m/>
    <n v="1"/>
    <n v="1"/>
    <n v="0"/>
    <x v="2"/>
    <x v="1"/>
  </r>
  <r>
    <s v="Operatividad Vehiculos Zarzal.xlsx"/>
    <x v="51"/>
    <x v="151"/>
    <x v="0"/>
    <x v="3"/>
    <x v="0"/>
    <m/>
    <s v="Julian Posso"/>
    <x v="6"/>
    <m/>
    <s v="NO"/>
    <m/>
    <m/>
    <m/>
    <m/>
    <m/>
    <m/>
    <n v="1"/>
    <n v="1"/>
    <n v="0"/>
    <x v="2"/>
    <x v="1"/>
  </r>
  <r>
    <s v="Operatividad Vehiculos Zarzal.xlsx"/>
    <x v="25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26"/>
    <x v="151"/>
    <x v="0"/>
    <x v="3"/>
    <x v="0"/>
    <m/>
    <s v="Julian Posso"/>
    <x v="6"/>
    <m/>
    <s v="NO"/>
    <m/>
    <m/>
    <m/>
    <m/>
    <m/>
    <m/>
    <n v="1"/>
    <n v="1"/>
    <n v="0"/>
    <x v="2"/>
    <x v="1"/>
  </r>
  <r>
    <s v="Operatividad Vehiculos Zarzal.xlsx"/>
    <x v="27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28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29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30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31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32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33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34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35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36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37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38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39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40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41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42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43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44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52"/>
    <x v="151"/>
    <x v="0"/>
    <x v="3"/>
    <x v="0"/>
    <m/>
    <s v="Julian Posso"/>
    <x v="6"/>
    <m/>
    <s v="NO"/>
    <m/>
    <m/>
    <m/>
    <m/>
    <m/>
    <m/>
    <n v="1"/>
    <n v="1"/>
    <n v="0"/>
    <x v="2"/>
    <x v="1"/>
  </r>
  <r>
    <s v="Operatividad Vehiculos Zarzal.xlsx"/>
    <x v="53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54"/>
    <x v="151"/>
    <x v="0"/>
    <x v="3"/>
    <x v="0"/>
    <m/>
    <s v="Julian Posso"/>
    <x v="6"/>
    <m/>
    <s v="NO"/>
    <m/>
    <m/>
    <m/>
    <m/>
    <m/>
    <m/>
    <n v="1"/>
    <n v="1"/>
    <n v="0"/>
    <x v="2"/>
    <x v="1"/>
  </r>
  <r>
    <s v="Operatividad Vehiculos Zarzal.xlsx"/>
    <x v="55"/>
    <x v="151"/>
    <x v="0"/>
    <x v="3"/>
    <x v="0"/>
    <m/>
    <s v="Julian Posso"/>
    <x v="6"/>
    <m/>
    <s v="NO"/>
    <m/>
    <m/>
    <m/>
    <m/>
    <m/>
    <m/>
    <n v="1"/>
    <n v="1"/>
    <n v="0"/>
    <x v="2"/>
    <x v="1"/>
  </r>
  <r>
    <s v="Operatividad Vehiculos Zarzal.xlsx"/>
    <x v="56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57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58"/>
    <x v="151"/>
    <x v="0"/>
    <x v="3"/>
    <x v="0"/>
    <m/>
    <s v="Julian Posso"/>
    <x v="6"/>
    <m/>
    <s v="NO"/>
    <m/>
    <m/>
    <m/>
    <m/>
    <m/>
    <m/>
    <n v="1"/>
    <n v="1"/>
    <n v="0"/>
    <x v="2"/>
    <x v="1"/>
  </r>
  <r>
    <s v="Operatividad Vehiculos Zarzal.xlsx"/>
    <x v="59"/>
    <x v="151"/>
    <x v="0"/>
    <x v="3"/>
    <x v="0"/>
    <m/>
    <s v="Julian Posso"/>
    <x v="6"/>
    <m/>
    <s v="NO"/>
    <m/>
    <m/>
    <m/>
    <m/>
    <m/>
    <m/>
    <n v="1"/>
    <n v="1"/>
    <n v="0"/>
    <x v="2"/>
    <x v="1"/>
  </r>
  <r>
    <s v="Operatividad Vehiculos Zarzal.xlsx"/>
    <x v="60"/>
    <x v="151"/>
    <x v="0"/>
    <x v="3"/>
    <x v="0"/>
    <m/>
    <s v="Julian Posso"/>
    <x v="6"/>
    <m/>
    <s v="NO"/>
    <m/>
    <m/>
    <m/>
    <m/>
    <m/>
    <m/>
    <n v="1"/>
    <n v="1"/>
    <n v="0"/>
    <x v="2"/>
    <x v="1"/>
  </r>
  <r>
    <s v="Operatividad Vehiculos Zarzal.xlsx"/>
    <x v="61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62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63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99"/>
    <x v="151"/>
    <x v="0"/>
    <x v="3"/>
    <x v="0"/>
    <m/>
    <s v="Julian Posso"/>
    <x v="6"/>
    <m/>
    <s v="NO"/>
    <m/>
    <m/>
    <m/>
    <m/>
    <m/>
    <m/>
    <n v="1"/>
    <n v="1"/>
    <n v="0"/>
    <x v="2"/>
    <x v="1"/>
  </r>
  <r>
    <s v="Operatividad Vehiculos Zarzal.xlsx"/>
    <x v="100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01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02"/>
    <x v="151"/>
    <x v="0"/>
    <x v="3"/>
    <x v="0"/>
    <m/>
    <s v="Julian Posso"/>
    <x v="6"/>
    <m/>
    <s v="NO"/>
    <m/>
    <m/>
    <m/>
    <m/>
    <m/>
    <m/>
    <n v="1"/>
    <n v="1"/>
    <n v="0"/>
    <x v="2"/>
    <x v="1"/>
  </r>
  <r>
    <s v="Operatividad Vehiculos Zarzal.xlsx"/>
    <x v="103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04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05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06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07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08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09"/>
    <x v="151"/>
    <x v="0"/>
    <x v="3"/>
    <x v="0"/>
    <m/>
    <s v="Julian Posso"/>
    <x v="6"/>
    <m/>
    <s v="NO"/>
    <m/>
    <m/>
    <m/>
    <m/>
    <m/>
    <m/>
    <n v="1"/>
    <n v="1"/>
    <n v="0"/>
    <x v="2"/>
    <x v="1"/>
  </r>
  <r>
    <s v="Operatividad Vehiculos Zarzal.xlsx"/>
    <x v="110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11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71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12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13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14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15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16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17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18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19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20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21"/>
    <x v="151"/>
    <x v="0"/>
    <x v="3"/>
    <x v="0"/>
    <m/>
    <s v="Julian Posso"/>
    <x v="6"/>
    <m/>
    <s v="NO"/>
    <m/>
    <m/>
    <m/>
    <m/>
    <m/>
    <m/>
    <n v="1"/>
    <n v="1"/>
    <n v="0"/>
    <x v="2"/>
    <x v="1"/>
  </r>
  <r>
    <s v="Operatividad Vehiculos Zarzal.xlsx"/>
    <x v="122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23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24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25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26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27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28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29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30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31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32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33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35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36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37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38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39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40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41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42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43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44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45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46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47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48"/>
    <x v="151"/>
    <x v="0"/>
    <x v="3"/>
    <x v="0"/>
    <m/>
    <s v="Julian Posso"/>
    <x v="6"/>
    <m/>
    <s v="NO"/>
    <m/>
    <m/>
    <m/>
    <m/>
    <m/>
    <m/>
    <n v="1"/>
    <n v="1"/>
    <n v="0"/>
    <x v="2"/>
    <x v="1"/>
  </r>
  <r>
    <s v="Operatividad Vehiculos Zarzal.xlsx"/>
    <x v="149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50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51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52"/>
    <x v="151"/>
    <x v="0"/>
    <x v="3"/>
    <x v="0"/>
    <m/>
    <s v="Julian Posso"/>
    <x v="6"/>
    <m/>
    <s v="NO"/>
    <m/>
    <m/>
    <m/>
    <m/>
    <m/>
    <m/>
    <n v="1"/>
    <n v="1"/>
    <n v="0"/>
    <x v="2"/>
    <x v="1"/>
  </r>
  <r>
    <s v="Operatividad Vehiculos Zarzal.xlsx"/>
    <x v="153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54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55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56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57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58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59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60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61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62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63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64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65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66"/>
    <x v="151"/>
    <x v="0"/>
    <x v="3"/>
    <x v="0"/>
    <m/>
    <s v="Julian Posso"/>
    <x v="6"/>
    <m/>
    <s v="NO"/>
    <m/>
    <m/>
    <m/>
    <m/>
    <m/>
    <m/>
    <n v="1"/>
    <n v="1"/>
    <n v="0"/>
    <x v="2"/>
    <x v="1"/>
  </r>
  <r>
    <s v="Operatividad Vehiculos Zarzal.xlsx"/>
    <x v="167"/>
    <x v="151"/>
    <x v="0"/>
    <x v="3"/>
    <x v="0"/>
    <m/>
    <s v="Julian Posso"/>
    <x v="6"/>
    <m/>
    <s v="NO"/>
    <m/>
    <m/>
    <m/>
    <m/>
    <m/>
    <m/>
    <n v="1"/>
    <n v="1"/>
    <n v="0"/>
    <x v="2"/>
    <x v="1"/>
  </r>
  <r>
    <s v="Operatividad Vehiculos Zarzal.xlsx"/>
    <x v="168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69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70"/>
    <x v="151"/>
    <x v="0"/>
    <x v="3"/>
    <x v="0"/>
    <m/>
    <s v="Julian Posso"/>
    <x v="6"/>
    <m/>
    <s v="NO"/>
    <m/>
    <m/>
    <m/>
    <m/>
    <m/>
    <m/>
    <n v="1"/>
    <n v="1"/>
    <n v="0"/>
    <x v="2"/>
    <x v="1"/>
  </r>
  <r>
    <s v="Operatividad Vehiculos Zarzal.xlsx"/>
    <x v="171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73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73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77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77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78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78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80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81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84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85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86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87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88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89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90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83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91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84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85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86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92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193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87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88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89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90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91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332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92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93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94"/>
    <x v="151"/>
    <x v="0"/>
    <x v="3"/>
    <x v="0"/>
    <m/>
    <s v="Julian Posso"/>
    <x v="6"/>
    <m/>
    <s v="NO"/>
    <m/>
    <m/>
    <m/>
    <m/>
    <m/>
    <m/>
    <n v="1"/>
    <n v="1"/>
    <n v="0"/>
    <x v="2"/>
    <x v="1"/>
  </r>
  <r>
    <s v="Operatividad Vehiculos Zarzal.xlsx"/>
    <x v="95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96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45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46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47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48"/>
    <x v="151"/>
    <x v="0"/>
    <x v="3"/>
    <x v="0"/>
    <m/>
    <s v="Julian Posso"/>
    <x v="6"/>
    <m/>
    <s v="NO"/>
    <m/>
    <m/>
    <m/>
    <m/>
    <m/>
    <m/>
    <n v="1"/>
    <n v="1"/>
    <n v="0"/>
    <x v="2"/>
    <x v="1"/>
  </r>
  <r>
    <s v="Operatividad Vehiculos Zarzal.xlsx"/>
    <x v="49"/>
    <x v="151"/>
    <x v="0"/>
    <x v="3"/>
    <x v="0"/>
    <m/>
    <s v="Julian Posso"/>
    <x v="6"/>
    <m/>
    <s v="NO"/>
    <m/>
    <m/>
    <m/>
    <m/>
    <m/>
    <m/>
    <n v="1"/>
    <n v="1"/>
    <n v="0"/>
    <x v="2"/>
    <x v="0"/>
  </r>
  <r>
    <s v="Operatividad Vehiculos Zarzal.xlsx"/>
    <x v="333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94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195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196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197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198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199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00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1"/>
  </r>
  <r>
    <s v="Operatividad Vehiculos Zarzal.xlsx"/>
    <x v="201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02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03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64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65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04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05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06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07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08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09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10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1"/>
  </r>
  <r>
    <s v="Operatividad Vehiculos Zarzal.xlsx"/>
    <x v="211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12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13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14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15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16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17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18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19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20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1"/>
  </r>
  <r>
    <s v="Operatividad Vehiculos Zarzal.xlsx"/>
    <x v="221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22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23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24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25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26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27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28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29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30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31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32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33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66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34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35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36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37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38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1"/>
  </r>
  <r>
    <s v="Operatividad Vehiculos Zarzal.xlsx"/>
    <x v="239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40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41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42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1"/>
  </r>
  <r>
    <s v="Operatividad Vehiculos Zarzal.xlsx"/>
    <x v="243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44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45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46"/>
    <x v="152"/>
    <x v="0"/>
    <x v="3"/>
    <x v="1"/>
    <m/>
    <m/>
    <x v="6"/>
    <m/>
    <s v="SI"/>
    <m/>
    <s v="CAMBIO DE ACEITE Y FILTROS"/>
    <s v="Mtto Preventivo"/>
    <s v="cambio de aceite de los 6000 kms"/>
    <m/>
    <m/>
    <n v="1"/>
    <n v="0"/>
    <n v="1"/>
    <x v="2"/>
    <x v="0"/>
  </r>
  <r>
    <s v="Operatividad Vehiculos Zarzal.xlsx"/>
    <x v="247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48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49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50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51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52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53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54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55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56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1"/>
  </r>
  <r>
    <s v="Operatividad Vehiculos Zarzal.xlsx"/>
    <x v="257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58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59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60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1"/>
  </r>
  <r>
    <s v="Operatividad Vehiculos Zarzal.xlsx"/>
    <x v="67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61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62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63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1"/>
  </r>
  <r>
    <s v="Operatividad Vehiculos Zarzal.xlsx"/>
    <x v="264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65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66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67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68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69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70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71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72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73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74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75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76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77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78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79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80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81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1"/>
  </r>
  <r>
    <s v="Operatividad Vehiculos Zarzal.xlsx"/>
    <x v="282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83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84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85"/>
    <x v="152"/>
    <x v="0"/>
    <x v="3"/>
    <x v="0"/>
    <s v="LECT-2618"/>
    <s v="Rodriguez Osorio Dario Javier"/>
    <x v="8"/>
    <m/>
    <s v="NO"/>
    <m/>
    <m/>
    <m/>
    <m/>
    <m/>
    <m/>
    <n v="1"/>
    <n v="1"/>
    <n v="0"/>
    <x v="2"/>
    <x v="0"/>
  </r>
  <r>
    <s v="Operatividad Vehiculos Zarzal.xlsx"/>
    <x v="286"/>
    <x v="15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87"/>
    <x v="15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88"/>
    <x v="15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89"/>
    <x v="15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8"/>
    <x v="15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9"/>
    <x v="15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0"/>
    <x v="15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1"/>
    <x v="152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92"/>
    <x v="15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3"/>
    <x v="15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4"/>
    <x v="15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5"/>
    <x v="15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6"/>
    <x v="15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7"/>
    <x v="15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8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299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00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01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02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303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304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05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306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07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08"/>
    <x v="152"/>
    <x v="0"/>
    <x v="3"/>
    <x v="0"/>
    <s v="Operativo"/>
    <s v="Lect-2618"/>
    <x v="6"/>
    <m/>
    <s v="NO"/>
    <m/>
    <m/>
    <m/>
    <m/>
    <m/>
    <m/>
    <n v="1"/>
    <n v="1"/>
    <n v="0"/>
    <x v="2"/>
    <x v="0"/>
  </r>
  <r>
    <s v="Operatividad Vehiculos Zarzal.xlsx"/>
    <x v="309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10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311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12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13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314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15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16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317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70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18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19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20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321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322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23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24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25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26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27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28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29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29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30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31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34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335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36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37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338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0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2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4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5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6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7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8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9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0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11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2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3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4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5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6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7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8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9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20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21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22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23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24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51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25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26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27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28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29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0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1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2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3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4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5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6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7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8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9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40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41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42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43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44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52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53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54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55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56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57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58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59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60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61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62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63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99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00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01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02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103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04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05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06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07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08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09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10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11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71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12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13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14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15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16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17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18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19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20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21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22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123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24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25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26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27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28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29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130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31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32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33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35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36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37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38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139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140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41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42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43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44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45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46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47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48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49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150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51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52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53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54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55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56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57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58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59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60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61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62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63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64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65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66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67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168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69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170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71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73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73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77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77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78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78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80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81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84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85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86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87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88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89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90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83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91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84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85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86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192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193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87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88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89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90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91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332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92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93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94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95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96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1"/>
  </r>
  <r>
    <s v="Operatividad Vehiculos Zarzal.xlsx"/>
    <x v="45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46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47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48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49"/>
    <x v="152"/>
    <x v="0"/>
    <x v="3"/>
    <x v="0"/>
    <s v="LECT-2618"/>
    <s v="Dario Rodriguez"/>
    <x v="8"/>
    <m/>
    <s v="NO"/>
    <m/>
    <m/>
    <m/>
    <m/>
    <m/>
    <m/>
    <n v="1"/>
    <n v="1"/>
    <n v="0"/>
    <x v="2"/>
    <x v="0"/>
  </r>
  <r>
    <s v="Operatividad Vehiculos Zarzal.xlsx"/>
    <x v="33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94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1"/>
  </r>
  <r>
    <s v="Operatividad Vehiculos Zarzal.xlsx"/>
    <x v="195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196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197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1"/>
  </r>
  <r>
    <s v="Operatividad Vehiculos Zarzal.xlsx"/>
    <x v="198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199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00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01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02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03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64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65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04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05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06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07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08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09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1"/>
  </r>
  <r>
    <s v="Operatividad Vehiculos Zarzal.xlsx"/>
    <x v="210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11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12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13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1"/>
  </r>
  <r>
    <s v="Operatividad Vehiculos Zarzal.xlsx"/>
    <x v="214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15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16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17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18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19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1"/>
  </r>
  <r>
    <s v="Operatividad Vehiculos Zarzal.xlsx"/>
    <x v="220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21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22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23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24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1"/>
  </r>
  <r>
    <s v="Operatividad Vehiculos Zarzal.xlsx"/>
    <x v="225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26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1"/>
  </r>
  <r>
    <s v="Operatividad Vehiculos Zarzal.xlsx"/>
    <x v="227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28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1"/>
  </r>
  <r>
    <s v="Operatividad Vehiculos Zarzal.xlsx"/>
    <x v="229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30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31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1"/>
  </r>
  <r>
    <s v="Operatividad Vehiculos Zarzal.xlsx"/>
    <x v="232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1"/>
  </r>
  <r>
    <s v="Operatividad Vehiculos Zarzal.xlsx"/>
    <x v="233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66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34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35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36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37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1"/>
  </r>
  <r>
    <s v="Operatividad Vehiculos Zarzal.xlsx"/>
    <x v="238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39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40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6000 kms"/>
    <m/>
    <m/>
    <n v="1"/>
    <n v="0"/>
    <n v="1"/>
    <x v="2"/>
    <x v="0"/>
  </r>
  <r>
    <s v="Operatividad Vehiculos Zarzal.xlsx"/>
    <x v="241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6000 kms"/>
    <m/>
    <m/>
    <n v="1"/>
    <n v="0"/>
    <n v="2"/>
    <x v="2"/>
    <x v="0"/>
  </r>
  <r>
    <s v="Operatividad Vehiculos Zarzal.xlsx"/>
    <x v="242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6000 kms"/>
    <m/>
    <m/>
    <n v="1"/>
    <n v="0"/>
    <n v="3"/>
    <x v="2"/>
    <x v="0"/>
  </r>
  <r>
    <s v="Operatividad Vehiculos Zarzal.xlsx"/>
    <x v="243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6000 kms"/>
    <m/>
    <m/>
    <n v="1"/>
    <n v="0"/>
    <n v="4"/>
    <x v="2"/>
    <x v="2"/>
  </r>
  <r>
    <s v="Operatividad Vehiculos Zarzal.xlsx"/>
    <x v="244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6000 kms"/>
    <m/>
    <m/>
    <n v="1"/>
    <n v="0"/>
    <n v="5"/>
    <x v="2"/>
    <x v="1"/>
  </r>
  <r>
    <s v="Operatividad Vehiculos Zarzal.xlsx"/>
    <x v="245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6000 kms"/>
    <m/>
    <m/>
    <n v="1"/>
    <n v="0"/>
    <n v="6"/>
    <x v="2"/>
    <x v="2"/>
  </r>
  <r>
    <s v="Operatividad Vehiculos Zarzal.xlsx"/>
    <x v="246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6000 kms"/>
    <m/>
    <m/>
    <n v="1"/>
    <n v="0"/>
    <n v="7"/>
    <x v="2"/>
    <x v="2"/>
  </r>
  <r>
    <s v="Operatividad Vehiculos Zarzal.xlsx"/>
    <x v="247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6000 kms"/>
    <m/>
    <m/>
    <n v="1"/>
    <n v="0"/>
    <n v="8"/>
    <x v="2"/>
    <x v="2"/>
  </r>
  <r>
    <s v="Operatividad Vehiculos Zarzal.xlsx"/>
    <x v="248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6000 kms"/>
    <m/>
    <m/>
    <n v="1"/>
    <n v="0"/>
    <n v="9"/>
    <x v="2"/>
    <x v="2"/>
  </r>
  <r>
    <s v="Operatividad Vehiculos Zarzal.xlsx"/>
    <x v="249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6000 kms"/>
    <m/>
    <m/>
    <n v="1"/>
    <n v="0"/>
    <n v="10"/>
    <x v="2"/>
    <x v="2"/>
  </r>
  <r>
    <s v="Operatividad Vehiculos Zarzal.xlsx"/>
    <x v="250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6000 kms"/>
    <m/>
    <m/>
    <n v="1"/>
    <n v="0"/>
    <n v="11"/>
    <x v="2"/>
    <x v="2"/>
  </r>
  <r>
    <s v="Operatividad Vehiculos Zarzal.xlsx"/>
    <x v="251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6000 kms"/>
    <m/>
    <m/>
    <n v="1"/>
    <n v="0"/>
    <n v="12"/>
    <x v="2"/>
    <x v="1"/>
  </r>
  <r>
    <s v="Operatividad Vehiculos Zarzal.xlsx"/>
    <x v="252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6000 kms"/>
    <m/>
    <m/>
    <n v="1"/>
    <n v="0"/>
    <n v="13"/>
    <x v="2"/>
    <x v="2"/>
  </r>
  <r>
    <s v="Operatividad Vehiculos Zarzal.xlsx"/>
    <x v="253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6000 kms"/>
    <m/>
    <m/>
    <n v="1"/>
    <n v="0"/>
    <n v="14"/>
    <x v="2"/>
    <x v="2"/>
  </r>
  <r>
    <s v="Operatividad Vehiculos Zarzal.xlsx"/>
    <x v="254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6000 kms"/>
    <m/>
    <m/>
    <n v="1"/>
    <n v="0"/>
    <n v="15"/>
    <x v="2"/>
    <x v="2"/>
  </r>
  <r>
    <s v="Operatividad Vehiculos Zarzal.xlsx"/>
    <x v="255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6000 kms"/>
    <m/>
    <m/>
    <n v="1"/>
    <n v="0"/>
    <n v="16"/>
    <x v="2"/>
    <x v="2"/>
  </r>
  <r>
    <s v="Operatividad Vehiculos Zarzal.xlsx"/>
    <x v="256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6000 kms"/>
    <m/>
    <m/>
    <n v="1"/>
    <n v="0"/>
    <n v="17"/>
    <x v="2"/>
    <x v="2"/>
  </r>
  <r>
    <s v="Operatividad Vehiculos Zarzal.xlsx"/>
    <x v="257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6000 kms"/>
    <m/>
    <m/>
    <n v="1"/>
    <n v="0"/>
    <n v="18"/>
    <x v="2"/>
    <x v="2"/>
  </r>
  <r>
    <s v="Operatividad Vehiculos Zarzal.xlsx"/>
    <x v="258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6000 kms"/>
    <m/>
    <m/>
    <n v="1"/>
    <n v="0"/>
    <n v="19"/>
    <x v="2"/>
    <x v="2"/>
  </r>
  <r>
    <s v="Operatividad Vehiculos Zarzal.xlsx"/>
    <x v="259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6000 kms"/>
    <m/>
    <m/>
    <n v="1"/>
    <n v="0"/>
    <n v="20"/>
    <x v="2"/>
    <x v="2"/>
  </r>
  <r>
    <s v="Operatividad Vehiculos Zarzal.xlsx"/>
    <x v="260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6000 kms"/>
    <m/>
    <m/>
    <n v="1"/>
    <n v="0"/>
    <n v="21"/>
    <x v="2"/>
    <x v="2"/>
  </r>
  <r>
    <s v="Operatividad Vehiculos Zarzal.xlsx"/>
    <x v="67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6000 kms"/>
    <m/>
    <m/>
    <n v="1"/>
    <n v="0"/>
    <n v="22"/>
    <x v="2"/>
    <x v="2"/>
  </r>
  <r>
    <s v="Operatividad Vehiculos Zarzal.xlsx"/>
    <x v="261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6000 kms"/>
    <m/>
    <m/>
    <n v="1"/>
    <n v="0"/>
    <n v="23"/>
    <x v="2"/>
    <x v="2"/>
  </r>
  <r>
    <s v="Operatividad Vehiculos Zarzal.xlsx"/>
    <x v="262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9000 kms"/>
    <m/>
    <m/>
    <n v="1"/>
    <n v="0"/>
    <n v="24"/>
    <x v="2"/>
    <x v="2"/>
  </r>
  <r>
    <s v="Operatividad Vehiculos Zarzal.xlsx"/>
    <x v="263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9000 kms"/>
    <m/>
    <m/>
    <n v="1"/>
    <n v="0"/>
    <n v="25"/>
    <x v="2"/>
    <x v="2"/>
  </r>
  <r>
    <s v="Operatividad Vehiculos Zarzal.xlsx"/>
    <x v="264"/>
    <x v="153"/>
    <x v="0"/>
    <x v="3"/>
    <x v="1"/>
    <s v="LECT-2623"/>
    <s v="Vargas Guevara Miguel Angel"/>
    <x v="8"/>
    <m/>
    <s v="SI"/>
    <m/>
    <s v="CAMBIO DE ACEITE Y FILTROS"/>
    <s v="Mtto Preventivo"/>
    <s v="cambio de aceite de los 9000 kms"/>
    <m/>
    <m/>
    <n v="1"/>
    <n v="0"/>
    <n v="26"/>
    <x v="2"/>
    <x v="2"/>
  </r>
  <r>
    <s v="Operatividad Vehiculos Zarzal.xlsx"/>
    <x v="265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1"/>
  </r>
  <r>
    <s v="Operatividad Vehiculos Zarzal.xlsx"/>
    <x v="266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67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68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69"/>
    <x v="153"/>
    <x v="0"/>
    <x v="3"/>
    <x v="0"/>
    <s v="LECT-2623"/>
    <s v="Vargas Guevara Miguel Angel"/>
    <x v="8"/>
    <m/>
    <s v="NO"/>
    <m/>
    <m/>
    <m/>
    <m/>
    <m/>
    <m/>
    <n v="1"/>
    <n v="1"/>
    <n v="0"/>
    <x v="2"/>
    <x v="0"/>
  </r>
  <r>
    <s v="Operatividad Vehiculos Zarzal.xlsx"/>
    <x v="270"/>
    <x v="153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71"/>
    <x v="15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72"/>
    <x v="153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73"/>
    <x v="153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74"/>
    <x v="15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75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76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77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78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79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80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8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82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8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284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85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86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87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88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89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68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69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90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9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92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9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94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295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96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97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98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99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00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30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02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0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04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05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306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307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08"/>
    <x v="153"/>
    <x v="0"/>
    <x v="3"/>
    <x v="0"/>
    <s v="Operativo"/>
    <s v="Lect-2623"/>
    <x v="6"/>
    <m/>
    <s v="NO"/>
    <m/>
    <m/>
    <m/>
    <m/>
    <m/>
    <m/>
    <n v="1"/>
    <n v="1"/>
    <n v="0"/>
    <x v="2"/>
    <x v="0"/>
  </r>
  <r>
    <s v="Operatividad Vehiculos Zarzal.xlsx"/>
    <x v="309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10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1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12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1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14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15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16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17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70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18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319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320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2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22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2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24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325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26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27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28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29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29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30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3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34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35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36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37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38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0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4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5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6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7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8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9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0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2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4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5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16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17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18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9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0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2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2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4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5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5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6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7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8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29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30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2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4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5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6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7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38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9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40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4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42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4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44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52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5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54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55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56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57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58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59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60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6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62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6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99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00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0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02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10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04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05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06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107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108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09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110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1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7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12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1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14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15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16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17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118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19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20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12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22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2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24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25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26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27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28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29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30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3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32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3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35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36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37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38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39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40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4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42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4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44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45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146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47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48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49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50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15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152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5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54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155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56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57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58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59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60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6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62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6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164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65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66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67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68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69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70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7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7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7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77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77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78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78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80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8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84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85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86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87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88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89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190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8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9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84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85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86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92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19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87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88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89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90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91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332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92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93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94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95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96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45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46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47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48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0"/>
  </r>
  <r>
    <s v="Operatividad Vehiculos Zarzal.xlsx"/>
    <x v="49"/>
    <x v="153"/>
    <x v="0"/>
    <x v="3"/>
    <x v="0"/>
    <s v="LECT-2623"/>
    <s v="Miguel Vargas Dj"/>
    <x v="8"/>
    <m/>
    <s v="NO"/>
    <m/>
    <m/>
    <m/>
    <m/>
    <m/>
    <m/>
    <n v="1"/>
    <n v="1"/>
    <n v="0"/>
    <x v="2"/>
    <x v="1"/>
  </r>
  <r>
    <s v="Operatividad Vehiculos Zarzal.xlsx"/>
    <x v="33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94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195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196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197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198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199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00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01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1"/>
  </r>
  <r>
    <s v="Operatividad Vehiculos Zarzal.xlsx"/>
    <x v="202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1"/>
  </r>
  <r>
    <s v="Operatividad Vehiculos Zarzal.xlsx"/>
    <x v="203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64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65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04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05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06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07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08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1"/>
  </r>
  <r>
    <s v="Operatividad Vehiculos Zarzal.xlsx"/>
    <x v="209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10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11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12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1"/>
  </r>
  <r>
    <s v="Operatividad Vehiculos Zarzal.xlsx"/>
    <x v="213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14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15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16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17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1"/>
  </r>
  <r>
    <s v="Operatividad Vehiculos Zarzal.xlsx"/>
    <x v="218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19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20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21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22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23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1"/>
  </r>
  <r>
    <s v="Operatividad Vehiculos Zarzal.xlsx"/>
    <x v="224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25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26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27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28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29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30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31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1"/>
  </r>
  <r>
    <s v="Operatividad Vehiculos Zarzal.xlsx"/>
    <x v="232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33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66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34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35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1"/>
  </r>
  <r>
    <s v="Operatividad Vehiculos Zarzal.xlsx"/>
    <x v="236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37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38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39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40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41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42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1"/>
  </r>
  <r>
    <s v="Operatividad Vehiculos Zarzal.xlsx"/>
    <x v="243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44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45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46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47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48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49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50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1"/>
  </r>
  <r>
    <s v="Operatividad Vehiculos Zarzal.xlsx"/>
    <x v="251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52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0"/>
  </r>
  <r>
    <s v="Operatividad Vehiculos Zarzal.xlsx"/>
    <x v="253"/>
    <x v="154"/>
    <x v="0"/>
    <x v="3"/>
    <x v="0"/>
    <s v="LECT-2709"/>
    <s v="Julian Andres Camelo Agudelo"/>
    <x v="8"/>
    <m/>
    <s v="NO"/>
    <m/>
    <m/>
    <m/>
    <m/>
    <m/>
    <m/>
    <n v="1"/>
    <n v="1"/>
    <n v="0"/>
    <x v="2"/>
    <x v="1"/>
  </r>
  <r>
    <s v="Operatividad Vehiculos Zarzal.xlsx"/>
    <x v="254"/>
    <x v="154"/>
    <x v="0"/>
    <x v="3"/>
    <x v="1"/>
    <m/>
    <m/>
    <x v="6"/>
    <m/>
    <s v="SI"/>
    <m/>
    <s v="CAMBIO DE ACEITE Y FILTROS"/>
    <s v="Mtto Preventivo"/>
    <s v="Mantenimiento de los 6000 kms"/>
    <m/>
    <m/>
    <n v="1"/>
    <n v="0"/>
    <n v="1"/>
    <x v="2"/>
    <x v="0"/>
  </r>
  <r>
    <s v="Operatividad Vehiculos Zarzal.xlsx"/>
    <x v="255"/>
    <x v="154"/>
    <x v="0"/>
    <x v="3"/>
    <x v="1"/>
    <m/>
    <m/>
    <x v="6"/>
    <m/>
    <s v="SI"/>
    <m/>
    <s v="CAMBIO DE ACEITE Y FILTROS"/>
    <s v="Mtto Preventivo"/>
    <s v="Mantenimiento de los 6000 kms"/>
    <m/>
    <m/>
    <n v="1"/>
    <n v="0"/>
    <n v="2"/>
    <x v="2"/>
    <x v="0"/>
  </r>
  <r>
    <s v="Operatividad Vehiculos Zarzal.xlsx"/>
    <x v="256"/>
    <x v="15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57"/>
    <x v="15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58"/>
    <x v="15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59"/>
    <x v="15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60"/>
    <x v="154"/>
    <x v="0"/>
    <x v="3"/>
    <x v="0"/>
    <m/>
    <m/>
    <x v="6"/>
    <m/>
    <s v="NO"/>
    <m/>
    <m/>
    <m/>
    <m/>
    <m/>
    <m/>
    <n v="1"/>
    <n v="1"/>
    <n v="0"/>
    <x v="2"/>
    <x v="1"/>
  </r>
  <r>
    <s v="Operatividad Vehiculos Zarzal.xlsx"/>
    <x v="67"/>
    <x v="15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61"/>
    <x v="15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62"/>
    <x v="15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63"/>
    <x v="15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64"/>
    <x v="15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65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66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6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68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69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270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7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72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7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74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75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76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7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78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79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80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8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282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8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84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85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86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8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288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89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68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69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90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9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92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9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94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95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96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9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98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99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00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0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02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0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304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05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06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0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08"/>
    <x v="154"/>
    <x v="0"/>
    <x v="3"/>
    <x v="0"/>
    <s v="Operativo"/>
    <s v="Lect-2709"/>
    <x v="6"/>
    <m/>
    <s v="NO"/>
    <m/>
    <m/>
    <m/>
    <m/>
    <m/>
    <m/>
    <n v="1"/>
    <n v="1"/>
    <n v="0"/>
    <x v="2"/>
    <x v="0"/>
  </r>
  <r>
    <s v="Operatividad Vehiculos Zarzal.xlsx"/>
    <x v="309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10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31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12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1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14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315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16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31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70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18"/>
    <x v="154"/>
    <x v="0"/>
    <x v="3"/>
    <x v="1"/>
    <s v="LECT-2709"/>
    <s v="Julian Andres Camelo"/>
    <x v="8"/>
    <m/>
    <s v="SI"/>
    <m/>
    <s v="CAMBIO DE ACEITE Y FILTROS"/>
    <s v="Mtto Preventivo"/>
    <s v="cambio de pastillas "/>
    <m/>
    <m/>
    <n v="1"/>
    <n v="0"/>
    <n v="1"/>
    <x v="2"/>
    <x v="0"/>
  </r>
  <r>
    <s v="Operatividad Vehiculos Zarzal.xlsx"/>
    <x v="319"/>
    <x v="154"/>
    <x v="0"/>
    <x v="3"/>
    <x v="1"/>
    <s v="LECT-2709"/>
    <s v="Julian Andres Camelo"/>
    <x v="8"/>
    <m/>
    <s v="SI"/>
    <m/>
    <s v="CAMBIO DE ACEITE Y FILTROS"/>
    <s v="Mtto Preventivo"/>
    <s v="cambio de pastillas "/>
    <m/>
    <m/>
    <n v="1"/>
    <n v="0"/>
    <n v="2"/>
    <x v="2"/>
    <x v="1"/>
  </r>
  <r>
    <s v="Operatividad Vehiculos Zarzal.xlsx"/>
    <x v="320"/>
    <x v="154"/>
    <x v="0"/>
    <x v="3"/>
    <x v="1"/>
    <s v="LECT-2709"/>
    <s v="Julian Andres Camelo"/>
    <x v="8"/>
    <m/>
    <s v="SI"/>
    <m/>
    <s v="CAMBIO DE ACEITE Y FILTROS"/>
    <s v="Mtto Preventivo"/>
    <s v="cambio de pastillas "/>
    <m/>
    <m/>
    <n v="1"/>
    <n v="0"/>
    <n v="3"/>
    <x v="2"/>
    <x v="0"/>
  </r>
  <r>
    <s v="Operatividad Vehiculos Zarzal.xlsx"/>
    <x v="321"/>
    <x v="154"/>
    <x v="0"/>
    <x v="3"/>
    <x v="1"/>
    <s v="LECT-2709"/>
    <s v="Julian Andres Camelo"/>
    <x v="8"/>
    <m/>
    <s v="SI"/>
    <m/>
    <s v="CAMBIO DE ACEITE Y FILTROS"/>
    <s v="Mtto Preventivo"/>
    <s v="cambio de pastillas "/>
    <m/>
    <m/>
    <n v="1"/>
    <n v="0"/>
    <n v="4"/>
    <x v="2"/>
    <x v="2"/>
  </r>
  <r>
    <s v="Operatividad Vehiculos Zarzal.xlsx"/>
    <x v="322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2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24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25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26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32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28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29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329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30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3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334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35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36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3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38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0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4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5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6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8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9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0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2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1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14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5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6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8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9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0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2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4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5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5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6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8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29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0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2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4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35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6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8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39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40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4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42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4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44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52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5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54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55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56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5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58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59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60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6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62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6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99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00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0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02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0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04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05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106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0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08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09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10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1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7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112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1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114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15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16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1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18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19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20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2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122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2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24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25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26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2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28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29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30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3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32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3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35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36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3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38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39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40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4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42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4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44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45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146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4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148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49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50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5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52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5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54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55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56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5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58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159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60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6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62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6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64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65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66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16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68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69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70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7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7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7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7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7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78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78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80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8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184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85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86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8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88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89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90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8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9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84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85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86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92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19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8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88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89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90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91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32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92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1"/>
  </r>
  <r>
    <s v="Operatividad Vehiculos Zarzal.xlsx"/>
    <x v="93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94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95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96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45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46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47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48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49"/>
    <x v="154"/>
    <x v="0"/>
    <x v="3"/>
    <x v="0"/>
    <s v="LECT-2709"/>
    <s v="Julian Andres Camelo"/>
    <x v="8"/>
    <m/>
    <s v="NO"/>
    <m/>
    <m/>
    <m/>
    <m/>
    <m/>
    <m/>
    <n v="1"/>
    <n v="1"/>
    <n v="0"/>
    <x v="2"/>
    <x v="0"/>
  </r>
  <r>
    <s v="Operatividad Vehiculos Zarzal.xlsx"/>
    <x v="333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94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195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196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1"/>
  </r>
  <r>
    <s v="Operatividad Vehiculos Zarzal.xlsx"/>
    <x v="197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198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199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00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01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02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03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64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65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04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05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1"/>
  </r>
  <r>
    <s v="Operatividad Vehiculos Zarzal.xlsx"/>
    <x v="206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1"/>
  </r>
  <r>
    <s v="Operatividad Vehiculos Zarzal.xlsx"/>
    <x v="207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08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09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10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11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12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13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1"/>
  </r>
  <r>
    <s v="Operatividad Vehiculos Zarzal.xlsx"/>
    <x v="214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15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16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1"/>
  </r>
  <r>
    <s v="Operatividad Vehiculos Zarzal.xlsx"/>
    <x v="217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18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19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1"/>
  </r>
  <r>
    <s v="Operatividad Vehiculos Zarzal.xlsx"/>
    <x v="220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21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22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23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24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25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26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27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28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29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30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31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32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33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66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34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35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36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1"/>
  </r>
  <r>
    <s v="Operatividad Vehiculos Zarzal.xlsx"/>
    <x v="237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38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39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40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0"/>
  </r>
  <r>
    <s v="Operatividad Vehiculos Zarzal.xlsx"/>
    <x v="241"/>
    <x v="155"/>
    <x v="0"/>
    <x v="3"/>
    <x v="0"/>
    <s v="LECT-2704"/>
    <s v="Reinosa Martinez Hector Fabio"/>
    <x v="8"/>
    <m/>
    <s v="NO"/>
    <m/>
    <m/>
    <m/>
    <m/>
    <m/>
    <m/>
    <n v="1"/>
    <n v="1"/>
    <n v="0"/>
    <x v="2"/>
    <x v="1"/>
  </r>
  <r>
    <s v="Operatividad Vehiculos Zarzal.xlsx"/>
    <x v="242"/>
    <x v="155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43"/>
    <x v="15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44"/>
    <x v="15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45"/>
    <x v="155"/>
    <x v="0"/>
    <x v="3"/>
    <x v="0"/>
    <s v="LECT-2704"/>
    <s v="Hector Reinosa"/>
    <x v="8"/>
    <m/>
    <s v="NO"/>
    <m/>
    <m/>
    <m/>
    <m/>
    <m/>
    <m/>
    <n v="1"/>
    <n v="1"/>
    <n v="0"/>
    <x v="2"/>
    <x v="0"/>
  </r>
  <r>
    <s v="Operatividad Vehiculos Zarzal.xlsx"/>
    <x v="246"/>
    <x v="155"/>
    <x v="0"/>
    <x v="3"/>
    <x v="0"/>
    <s v="LECT-2704"/>
    <s v="Hector Reinosa"/>
    <x v="8"/>
    <m/>
    <s v="NO"/>
    <m/>
    <m/>
    <m/>
    <m/>
    <m/>
    <m/>
    <n v="1"/>
    <n v="1"/>
    <n v="0"/>
    <x v="2"/>
    <x v="0"/>
  </r>
  <r>
    <s v="Operatividad Vehiculos Zarzal.xlsx"/>
    <x v="247"/>
    <x v="155"/>
    <x v="0"/>
    <x v="3"/>
    <x v="0"/>
    <s v="LECT-2704"/>
    <s v="Hector Reinosa"/>
    <x v="8"/>
    <m/>
    <s v="NO"/>
    <m/>
    <m/>
    <m/>
    <m/>
    <m/>
    <m/>
    <n v="1"/>
    <n v="1"/>
    <n v="0"/>
    <x v="2"/>
    <x v="0"/>
  </r>
  <r>
    <s v="Operatividad Vehiculos Zarzal.xlsx"/>
    <x v="248"/>
    <x v="155"/>
    <x v="0"/>
    <x v="3"/>
    <x v="0"/>
    <s v="LECT-2704"/>
    <s v="Hector Reinosa"/>
    <x v="8"/>
    <m/>
    <s v="NO"/>
    <m/>
    <m/>
    <m/>
    <m/>
    <m/>
    <m/>
    <n v="1"/>
    <n v="1"/>
    <n v="0"/>
    <x v="2"/>
    <x v="0"/>
  </r>
  <r>
    <s v="Operatividad Vehiculos Zarzal.xlsx"/>
    <x v="249"/>
    <x v="155"/>
    <x v="0"/>
    <x v="3"/>
    <x v="0"/>
    <s v="LECT-2704"/>
    <s v="Hector Reinosa"/>
    <x v="8"/>
    <m/>
    <s v="NO"/>
    <m/>
    <m/>
    <m/>
    <m/>
    <m/>
    <m/>
    <n v="1"/>
    <n v="1"/>
    <n v="0"/>
    <x v="2"/>
    <x v="1"/>
  </r>
  <r>
    <s v="Operatividad Vehiculos Zarzal.xlsx"/>
    <x v="250"/>
    <x v="155"/>
    <x v="0"/>
    <x v="3"/>
    <x v="1"/>
    <m/>
    <m/>
    <x v="6"/>
    <m/>
    <s v="SI"/>
    <m/>
    <s v="SISTEMA DE DIRECCION"/>
    <s v="Estrellado"/>
    <s v="daños varios ocasionados por colision"/>
    <m/>
    <m/>
    <n v="1"/>
    <n v="0"/>
    <n v="1"/>
    <x v="2"/>
    <x v="0"/>
  </r>
  <r>
    <s v="Operatividad Vehiculos Zarzal.xlsx"/>
    <x v="251"/>
    <x v="155"/>
    <x v="0"/>
    <x v="3"/>
    <x v="1"/>
    <m/>
    <m/>
    <x v="6"/>
    <m/>
    <s v="SI"/>
    <m/>
    <s v="SISTEMA DE DIRECCION"/>
    <s v="Estrellado"/>
    <s v="daños varios ocasionados por colision"/>
    <m/>
    <m/>
    <n v="1"/>
    <n v="0"/>
    <n v="2"/>
    <x v="2"/>
    <x v="0"/>
  </r>
  <r>
    <s v="Operatividad Vehiculos Zarzal.xlsx"/>
    <x v="252"/>
    <x v="155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53"/>
    <x v="155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54"/>
    <x v="155"/>
    <x v="0"/>
    <x v="3"/>
    <x v="0"/>
    <m/>
    <s v="Carlos Tirado"/>
    <x v="6"/>
    <m/>
    <s v="NO"/>
    <m/>
    <m/>
    <m/>
    <m/>
    <m/>
    <m/>
    <n v="1"/>
    <n v="1"/>
    <n v="0"/>
    <x v="2"/>
    <x v="0"/>
  </r>
  <r>
    <s v="Operatividad Vehiculos Zarzal.xlsx"/>
    <x v="255"/>
    <x v="155"/>
    <x v="0"/>
    <x v="3"/>
    <x v="0"/>
    <m/>
    <s v="Carlos Tirado"/>
    <x v="6"/>
    <m/>
    <s v="NO"/>
    <m/>
    <m/>
    <m/>
    <m/>
    <m/>
    <m/>
    <n v="1"/>
    <n v="1"/>
    <n v="0"/>
    <x v="2"/>
    <x v="1"/>
  </r>
  <r>
    <s v="Operatividad Vehiculos Zarzal.xlsx"/>
    <x v="256"/>
    <x v="155"/>
    <x v="0"/>
    <x v="3"/>
    <x v="0"/>
    <m/>
    <s v="Carlos Tirado"/>
    <x v="6"/>
    <m/>
    <s v="NO"/>
    <m/>
    <m/>
    <m/>
    <m/>
    <m/>
    <m/>
    <n v="1"/>
    <n v="1"/>
    <n v="0"/>
    <x v="2"/>
    <x v="0"/>
  </r>
  <r>
    <s v="Operatividad Vehiculos Zarzal.xlsx"/>
    <x v="257"/>
    <x v="155"/>
    <x v="0"/>
    <x v="3"/>
    <x v="0"/>
    <m/>
    <s v="Carlos Tirado"/>
    <x v="6"/>
    <m/>
    <s v="NO"/>
    <m/>
    <m/>
    <m/>
    <m/>
    <m/>
    <m/>
    <n v="1"/>
    <n v="1"/>
    <n v="0"/>
    <x v="2"/>
    <x v="0"/>
  </r>
  <r>
    <s v="Operatividad Vehiculos Zarzal.xlsx"/>
    <x v="258"/>
    <x v="155"/>
    <x v="0"/>
    <x v="3"/>
    <x v="0"/>
    <m/>
    <s v="Carlos Tirado"/>
    <x v="6"/>
    <m/>
    <s v="NO"/>
    <m/>
    <m/>
    <m/>
    <m/>
    <m/>
    <m/>
    <n v="1"/>
    <n v="1"/>
    <n v="0"/>
    <x v="2"/>
    <x v="0"/>
  </r>
  <r>
    <s v="Operatividad Vehiculos Zarzal.xlsx"/>
    <x v="259"/>
    <x v="155"/>
    <x v="0"/>
    <x v="3"/>
    <x v="0"/>
    <m/>
    <s v="Carlos Tirado"/>
    <x v="6"/>
    <m/>
    <s v="NO"/>
    <m/>
    <m/>
    <m/>
    <m/>
    <m/>
    <m/>
    <n v="1"/>
    <n v="1"/>
    <n v="0"/>
    <x v="2"/>
    <x v="0"/>
  </r>
  <r>
    <s v="Operatividad Vehiculos Zarzal.xlsx"/>
    <x v="260"/>
    <x v="155"/>
    <x v="0"/>
    <x v="3"/>
    <x v="0"/>
    <m/>
    <s v="Carlos Tirado"/>
    <x v="6"/>
    <m/>
    <s v="NO"/>
    <m/>
    <m/>
    <m/>
    <m/>
    <m/>
    <m/>
    <n v="1"/>
    <n v="1"/>
    <n v="0"/>
    <x v="2"/>
    <x v="0"/>
  </r>
  <r>
    <s v="Operatividad Vehiculos Zarzal.xlsx"/>
    <x v="67"/>
    <x v="155"/>
    <x v="0"/>
    <x v="3"/>
    <x v="0"/>
    <m/>
    <s v="Carlos Tirado"/>
    <x v="6"/>
    <m/>
    <s v="NO"/>
    <m/>
    <m/>
    <m/>
    <m/>
    <m/>
    <m/>
    <n v="1"/>
    <n v="1"/>
    <n v="0"/>
    <x v="2"/>
    <x v="0"/>
  </r>
  <r>
    <s v="Operatividad Vehiculos Zarzal.xlsx"/>
    <x v="261"/>
    <x v="155"/>
    <x v="0"/>
    <x v="3"/>
    <x v="0"/>
    <m/>
    <s v="Carlos Tirado"/>
    <x v="6"/>
    <m/>
    <s v="NO"/>
    <m/>
    <m/>
    <m/>
    <m/>
    <m/>
    <m/>
    <n v="1"/>
    <n v="1"/>
    <n v="0"/>
    <x v="2"/>
    <x v="0"/>
  </r>
  <r>
    <s v="Operatividad Vehiculos Zarzal.xlsx"/>
    <x v="262"/>
    <x v="155"/>
    <x v="0"/>
    <x v="3"/>
    <x v="0"/>
    <m/>
    <s v="Carlos Tirado"/>
    <x v="6"/>
    <m/>
    <s v="NO"/>
    <m/>
    <m/>
    <m/>
    <m/>
    <m/>
    <m/>
    <n v="1"/>
    <n v="1"/>
    <n v="0"/>
    <x v="2"/>
    <x v="0"/>
  </r>
  <r>
    <s v="Operatividad Vehiculos Zarzal.xlsx"/>
    <x v="263"/>
    <x v="155"/>
    <x v="0"/>
    <x v="3"/>
    <x v="0"/>
    <m/>
    <s v="Carlos Tirado"/>
    <x v="6"/>
    <m/>
    <s v="NO"/>
    <m/>
    <m/>
    <m/>
    <m/>
    <m/>
    <m/>
    <n v="1"/>
    <n v="1"/>
    <n v="0"/>
    <x v="2"/>
    <x v="0"/>
  </r>
  <r>
    <s v="Operatividad Vehiculos Zarzal.xlsx"/>
    <x v="264"/>
    <x v="155"/>
    <x v="0"/>
    <x v="3"/>
    <x v="0"/>
    <m/>
    <s v="Carlos Tirado"/>
    <x v="6"/>
    <m/>
    <s v="NO"/>
    <m/>
    <m/>
    <m/>
    <m/>
    <m/>
    <m/>
    <n v="1"/>
    <n v="1"/>
    <n v="0"/>
    <x v="2"/>
    <x v="0"/>
  </r>
  <r>
    <s v="Operatividad Vehiculos Zarzal.xlsx"/>
    <x v="265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66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67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68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269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70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71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272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73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74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75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76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77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278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79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80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81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82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83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284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85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286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87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88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89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68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69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290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91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92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93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94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95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96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97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298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99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00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301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02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303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04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05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06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07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08"/>
    <x v="155"/>
    <x v="0"/>
    <x v="3"/>
    <x v="0"/>
    <s v="Operativo"/>
    <s v="Lect-2716"/>
    <x v="6"/>
    <m/>
    <s v="NO"/>
    <m/>
    <m/>
    <m/>
    <m/>
    <m/>
    <m/>
    <n v="1"/>
    <n v="1"/>
    <n v="0"/>
    <x v="2"/>
    <x v="1"/>
  </r>
  <r>
    <s v="Operatividad Vehiculos Zarzal.xlsx"/>
    <x v="309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10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11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12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313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14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15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16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17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70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18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19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20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21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322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23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24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25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326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27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28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29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29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30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331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34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35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36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37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338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0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3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4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5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6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7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8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9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10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1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12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3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4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5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6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17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8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9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0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1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2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23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4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51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5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6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7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8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29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0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1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2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3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4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5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6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37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8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9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40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41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42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43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44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52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53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54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55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56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57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58"/>
    <x v="155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59"/>
    <x v="155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60"/>
    <x v="155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61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62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63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99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00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01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02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03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04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05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06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07"/>
    <x v="155"/>
    <x v="0"/>
    <x v="3"/>
    <x v="0"/>
    <m/>
    <s v="Julio Fajardo"/>
    <x v="6"/>
    <m/>
    <s v="NO"/>
    <m/>
    <m/>
    <m/>
    <m/>
    <m/>
    <m/>
    <n v="1"/>
    <n v="1"/>
    <n v="0"/>
    <x v="2"/>
    <x v="1"/>
  </r>
  <r>
    <s v="Operatividad Vehiculos Zarzal.xlsx"/>
    <x v="108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09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10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11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71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12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13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14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15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16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17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18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19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20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21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22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23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24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25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26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27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28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29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30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31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32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33"/>
    <x v="155"/>
    <x v="0"/>
    <x v="3"/>
    <x v="0"/>
    <m/>
    <s v="Julio Fajardo"/>
    <x v="6"/>
    <m/>
    <s v="NO"/>
    <m/>
    <m/>
    <m/>
    <m/>
    <m/>
    <m/>
    <n v="1"/>
    <n v="1"/>
    <n v="0"/>
    <x v="2"/>
    <x v="1"/>
  </r>
  <r>
    <s v="Operatividad Vehiculos Zarzal.xlsx"/>
    <x v="135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36"/>
    <x v="155"/>
    <x v="0"/>
    <x v="3"/>
    <x v="0"/>
    <m/>
    <s v="Julio Fajardo"/>
    <x v="6"/>
    <m/>
    <s v="NO"/>
    <m/>
    <m/>
    <m/>
    <m/>
    <m/>
    <m/>
    <n v="1"/>
    <n v="1"/>
    <n v="0"/>
    <x v="2"/>
    <x v="1"/>
  </r>
  <r>
    <s v="Operatividad Vehiculos Zarzal.xlsx"/>
    <x v="137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38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39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40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41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42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43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44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45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46"/>
    <x v="155"/>
    <x v="0"/>
    <x v="3"/>
    <x v="0"/>
    <m/>
    <s v="Julio Fajardo"/>
    <x v="6"/>
    <m/>
    <s v="NO"/>
    <m/>
    <m/>
    <m/>
    <m/>
    <m/>
    <m/>
    <n v="1"/>
    <n v="1"/>
    <n v="0"/>
    <x v="2"/>
    <x v="1"/>
  </r>
  <r>
    <s v="Operatividad Vehiculos Zarzal.xlsx"/>
    <x v="147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48"/>
    <x v="155"/>
    <x v="0"/>
    <x v="3"/>
    <x v="0"/>
    <m/>
    <s v="Julio Fajardo"/>
    <x v="6"/>
    <m/>
    <s v="NO"/>
    <m/>
    <m/>
    <m/>
    <m/>
    <m/>
    <m/>
    <n v="1"/>
    <n v="1"/>
    <n v="0"/>
    <x v="2"/>
    <x v="1"/>
  </r>
  <r>
    <s v="Operatividad Vehiculos Zarzal.xlsx"/>
    <x v="149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50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51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52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53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54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55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56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57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58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59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60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61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62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63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64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65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66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67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68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69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70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71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73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73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77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77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78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78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80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81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84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85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86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87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88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89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90"/>
    <x v="155"/>
    <x v="0"/>
    <x v="3"/>
    <x v="0"/>
    <m/>
    <s v="Julio Fajardo"/>
    <x v="6"/>
    <m/>
    <s v="NO"/>
    <m/>
    <m/>
    <m/>
    <m/>
    <m/>
    <m/>
    <n v="1"/>
    <n v="1"/>
    <n v="0"/>
    <x v="2"/>
    <x v="1"/>
  </r>
  <r>
    <s v="Operatividad Vehiculos Zarzal.xlsx"/>
    <x v="83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91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84"/>
    <x v="155"/>
    <x v="0"/>
    <x v="3"/>
    <x v="0"/>
    <m/>
    <s v="Julio Fajardo"/>
    <x v="6"/>
    <m/>
    <s v="NO"/>
    <m/>
    <m/>
    <m/>
    <m/>
    <m/>
    <m/>
    <n v="1"/>
    <n v="1"/>
    <n v="0"/>
    <x v="2"/>
    <x v="1"/>
  </r>
  <r>
    <s v="Operatividad Vehiculos Zarzal.xlsx"/>
    <x v="85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86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92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193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87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88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89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90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91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332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92"/>
    <x v="155"/>
    <x v="0"/>
    <x v="3"/>
    <x v="0"/>
    <m/>
    <s v="Julio Fajardo"/>
    <x v="6"/>
    <m/>
    <s v="NO"/>
    <m/>
    <m/>
    <m/>
    <m/>
    <m/>
    <m/>
    <n v="1"/>
    <n v="1"/>
    <n v="0"/>
    <x v="2"/>
    <x v="1"/>
  </r>
  <r>
    <s v="Operatividad Vehiculos Zarzal.xlsx"/>
    <x v="93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94"/>
    <x v="155"/>
    <x v="0"/>
    <x v="3"/>
    <x v="0"/>
    <m/>
    <s v="Julio Fajardo"/>
    <x v="6"/>
    <m/>
    <s v="NO"/>
    <m/>
    <m/>
    <m/>
    <m/>
    <m/>
    <m/>
    <n v="1"/>
    <n v="1"/>
    <n v="0"/>
    <x v="2"/>
    <x v="1"/>
  </r>
  <r>
    <s v="Operatividad Vehiculos Zarzal.xlsx"/>
    <x v="95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96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45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46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47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48"/>
    <x v="155"/>
    <x v="0"/>
    <x v="3"/>
    <x v="0"/>
    <m/>
    <s v="Julio Fajardo"/>
    <x v="6"/>
    <m/>
    <s v="NO"/>
    <m/>
    <m/>
    <m/>
    <m/>
    <m/>
    <m/>
    <n v="1"/>
    <n v="1"/>
    <n v="0"/>
    <x v="2"/>
    <x v="1"/>
  </r>
  <r>
    <s v="Operatividad Vehiculos Zarzal.xlsx"/>
    <x v="49"/>
    <x v="155"/>
    <x v="0"/>
    <x v="3"/>
    <x v="0"/>
    <m/>
    <s v="Julio Fajardo"/>
    <x v="6"/>
    <m/>
    <s v="NO"/>
    <m/>
    <m/>
    <m/>
    <m/>
    <m/>
    <m/>
    <n v="1"/>
    <n v="1"/>
    <n v="0"/>
    <x v="2"/>
    <x v="0"/>
  </r>
  <r>
    <s v="Operatividad Vehiculos Zarzal.xlsx"/>
    <x v="33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9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9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9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9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9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19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20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0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0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0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6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6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0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0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0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0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0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0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1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21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1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21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21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21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1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1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1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21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2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2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22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2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22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2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2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2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2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2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3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3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3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3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6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3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3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3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23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3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3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4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4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4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4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4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4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4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4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4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4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5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5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5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5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5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5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5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5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5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25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6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6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6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26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6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6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6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6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6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6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6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7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7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7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7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7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7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7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7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7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7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8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8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8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28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8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8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8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28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8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8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6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6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9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9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9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9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9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9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9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9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9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9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0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0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0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0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0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0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0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0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08"/>
    <x v="156"/>
    <x v="0"/>
    <x v="3"/>
    <x v="0"/>
    <s v="Operativo"/>
    <s v="Lect-2679"/>
    <x v="6"/>
    <m/>
    <s v="NO"/>
    <m/>
    <m/>
    <m/>
    <m/>
    <m/>
    <m/>
    <n v="1"/>
    <n v="1"/>
    <n v="0"/>
    <x v="2"/>
    <x v="1"/>
  </r>
  <r>
    <s v="Operatividad Vehiculos Zarzal.xlsx"/>
    <x v="30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1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1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1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1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1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1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1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31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7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1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1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2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2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32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2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2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2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2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2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32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29"/>
    <x v="156"/>
    <x v="0"/>
    <x v="3"/>
    <x v="1"/>
    <s v="LECT-2679"/>
    <s v="Torres R. Harold Mauricio"/>
    <x v="8"/>
    <m/>
    <s v="SI"/>
    <m/>
    <s v="CAMBIO DE ACEITE Y FILTROS"/>
    <s v="Mtto Preventivo"/>
    <s v="mantenimiento de los 15.000 kms"/>
    <m/>
    <m/>
    <n v="1"/>
    <n v="0"/>
    <n v="1"/>
    <x v="2"/>
    <x v="0"/>
  </r>
  <r>
    <s v="Operatividad Vehiculos Zarzal.xlsx"/>
    <x v="329"/>
    <x v="156"/>
    <x v="0"/>
    <x v="3"/>
    <x v="1"/>
    <s v="LECT-2679"/>
    <s v="Torres R. Harold Mauricio"/>
    <x v="8"/>
    <m/>
    <s v="SI"/>
    <m/>
    <s v="CAMBIO DE ACEITE Y FILTROS"/>
    <s v="Mtto Preventivo"/>
    <s v="mantenimiento de los 15.000 kms"/>
    <m/>
    <m/>
    <n v="1"/>
    <n v="0"/>
    <n v="2"/>
    <x v="2"/>
    <x v="0"/>
  </r>
  <r>
    <s v="Operatividad Vehiculos Zarzal.xlsx"/>
    <x v="330"/>
    <x v="156"/>
    <x v="0"/>
    <x v="3"/>
    <x v="1"/>
    <s v="LECT-2679"/>
    <s v="Torres R. Harold Mauricio"/>
    <x v="8"/>
    <m/>
    <s v="SI"/>
    <m/>
    <s v="CAMBIO DE ACEITE Y FILTROS"/>
    <s v="Mtto Preventivo"/>
    <s v="mantenimiento de los 15.000 kms"/>
    <m/>
    <m/>
    <n v="1"/>
    <n v="0"/>
    <n v="3"/>
    <x v="2"/>
    <x v="0"/>
  </r>
  <r>
    <s v="Operatividad Vehiculos Zarzal.xlsx"/>
    <x v="331"/>
    <x v="156"/>
    <x v="0"/>
    <x v="3"/>
    <x v="1"/>
    <s v="LECT-2679"/>
    <s v="Torres R. Harold Mauricio"/>
    <x v="8"/>
    <m/>
    <s v="SI"/>
    <m/>
    <s v="CAMBIO DE ACEITE Y FILTROS"/>
    <s v="Mtto Preventivo"/>
    <s v="mantenimiento de los 15.000 kms"/>
    <m/>
    <m/>
    <n v="1"/>
    <n v="0"/>
    <n v="4"/>
    <x v="2"/>
    <x v="2"/>
  </r>
  <r>
    <s v="Operatividad Vehiculos Zarzal.xlsx"/>
    <x v="33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33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3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3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3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1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1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5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2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2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3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4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4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4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4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4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5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5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5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5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5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5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5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5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6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6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6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6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9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0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0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0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0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0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10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0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10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0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0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1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1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7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1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11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1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1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11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1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1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1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2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2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2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2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2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2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12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2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2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2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3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3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3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13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3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13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3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3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3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4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4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4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4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4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4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4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4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4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4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5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5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5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5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5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5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5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15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5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5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6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6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6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6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16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6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6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6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6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6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7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7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7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7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7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7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7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7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8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8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8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8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8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8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8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8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9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8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9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8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8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8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9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19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1"/>
  </r>
  <r>
    <s v="Operatividad Vehiculos Zarzal.xlsx"/>
    <x v="8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8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8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90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91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3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92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93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94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9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9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45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46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47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48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49"/>
    <x v="156"/>
    <x v="0"/>
    <x v="3"/>
    <x v="0"/>
    <s v="LECT-2679"/>
    <s v="Torres R. Harold Mauricio"/>
    <x v="8"/>
    <m/>
    <s v="NO"/>
    <m/>
    <m/>
    <m/>
    <m/>
    <m/>
    <m/>
    <n v="1"/>
    <n v="1"/>
    <n v="0"/>
    <x v="2"/>
    <x v="0"/>
  </r>
  <r>
    <s v="Operatividad Vehiculos Zarzal.xlsx"/>
    <x v="33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19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9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9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9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19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9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0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0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0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0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6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6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0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0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0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0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0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0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1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1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1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21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1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21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1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1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1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21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22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2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2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2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2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2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22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2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2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2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3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3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3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3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6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3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3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3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3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3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3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4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4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4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4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4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4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4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4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4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4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5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25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5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5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5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25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25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5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5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5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6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6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26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6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26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6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6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26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6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6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6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7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7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7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7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7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7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7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7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7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7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8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8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8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8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8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8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8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8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8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28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6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6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9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9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9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9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9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9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29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9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9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9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0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30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0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0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0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0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0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0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08"/>
    <x v="157"/>
    <x v="0"/>
    <x v="3"/>
    <x v="0"/>
    <s v="Operativo"/>
    <s v="Lect-2668"/>
    <x v="6"/>
    <m/>
    <s v="NO"/>
    <m/>
    <m/>
    <m/>
    <m/>
    <m/>
    <m/>
    <n v="1"/>
    <n v="1"/>
    <n v="0"/>
    <x v="2"/>
    <x v="0"/>
  </r>
  <r>
    <s v="Operatividad Vehiculos Zarzal.xlsx"/>
    <x v="30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1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1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1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1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1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31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1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1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7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31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1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2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32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2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2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2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2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2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2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2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2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2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33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3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33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3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33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3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3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1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1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5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2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3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3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4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4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4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4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4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5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5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5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5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5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5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5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5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6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6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6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6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9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0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0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0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0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0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0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0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0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0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0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1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1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7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1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1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1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1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1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1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1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1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2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2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2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2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2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2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2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2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2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2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3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3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3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3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3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3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3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3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3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4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4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4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4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4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14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14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14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4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4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5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15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5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5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15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5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5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5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5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5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6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6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16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6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6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16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6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6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6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6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7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7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7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7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7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7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7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7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8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8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8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8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8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8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8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18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9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8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9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8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8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8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9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19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8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8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8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90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91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33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92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93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94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9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9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45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46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1"/>
  </r>
  <r>
    <s v="Operatividad Vehiculos Zarzal.xlsx"/>
    <x v="47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48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49"/>
    <x v="157"/>
    <x v="0"/>
    <x v="3"/>
    <x v="0"/>
    <s v="LECT-2668"/>
    <s v="Marin Montoya Jose Duban"/>
    <x v="8"/>
    <m/>
    <s v="NO"/>
    <m/>
    <m/>
    <m/>
    <m/>
    <m/>
    <m/>
    <n v="1"/>
    <n v="1"/>
    <n v="0"/>
    <x v="2"/>
    <x v="0"/>
  </r>
  <r>
    <s v="Operatividad Vehiculos Zarzal.xlsx"/>
    <x v="33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19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9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9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19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9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9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20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0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0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0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6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6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0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0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0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0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0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20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1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1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1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1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1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1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1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1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1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1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2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2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2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2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2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22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2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2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22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2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23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3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3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3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6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34"/>
    <x v="158"/>
    <x v="0"/>
    <x v="3"/>
    <x v="1"/>
    <s v="LECT-2675"/>
    <s v="Franco González Deby Yojainer"/>
    <x v="8"/>
    <m/>
    <s v="SI"/>
    <m/>
    <s v="CAMBIO DE ACEITE Y FILTROS"/>
    <s v="Mtto Preventivo"/>
    <s v="Revision  de los 6000 kms"/>
    <m/>
    <m/>
    <n v="1"/>
    <n v="0"/>
    <n v="1"/>
    <x v="2"/>
    <x v="0"/>
  </r>
  <r>
    <s v="Operatividad Vehiculos Zarzal.xlsx"/>
    <x v="23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36"/>
    <x v="158"/>
    <x v="0"/>
    <x v="3"/>
    <x v="1"/>
    <s v="LECT-2675"/>
    <s v="Franco González Deby Yojainer"/>
    <x v="8"/>
    <m/>
    <s v="SI"/>
    <m/>
    <s v="CAMBIO DE ACEITE Y FILTROS"/>
    <s v="Mtto Preventivo"/>
    <s v="Revision  de los 6000 kms"/>
    <m/>
    <m/>
    <n v="1"/>
    <n v="0"/>
    <n v="1"/>
    <x v="2"/>
    <x v="0"/>
  </r>
  <r>
    <s v="Operatividad Vehiculos Zarzal.xlsx"/>
    <x v="237"/>
    <x v="158"/>
    <x v="0"/>
    <x v="3"/>
    <x v="1"/>
    <s v="LECT-2675"/>
    <s v="Franco González Deby Yojainer"/>
    <x v="8"/>
    <m/>
    <s v="SI"/>
    <m/>
    <s v="CAMBIO DE ACEITE Y FILTROS"/>
    <s v="Mtto Preventivo"/>
    <s v="Revision  de los 6000 kms"/>
    <m/>
    <m/>
    <n v="1"/>
    <n v="0"/>
    <n v="2"/>
    <x v="2"/>
    <x v="0"/>
  </r>
  <r>
    <s v="Operatividad Vehiculos Zarzal.xlsx"/>
    <x v="238"/>
    <x v="158"/>
    <x v="0"/>
    <x v="3"/>
    <x v="1"/>
    <s v="LECT-2675"/>
    <s v="Franco González Deby Yojainer"/>
    <x v="8"/>
    <m/>
    <s v="SI"/>
    <m/>
    <s v="CAMBIO DE ACEITE Y FILTROS"/>
    <s v="Mtto Preventivo"/>
    <s v="Revision  de los 6000 kms"/>
    <m/>
    <m/>
    <n v="1"/>
    <n v="0"/>
    <n v="3"/>
    <x v="2"/>
    <x v="1"/>
  </r>
  <r>
    <s v="Operatividad Vehiculos Zarzal.xlsx"/>
    <x v="239"/>
    <x v="158"/>
    <x v="0"/>
    <x v="3"/>
    <x v="1"/>
    <s v="LECT-2675"/>
    <s v="Franco González Deby Yojainer"/>
    <x v="8"/>
    <m/>
    <s v="SI"/>
    <m/>
    <s v="CAMBIO DE ACEITE Y FILTROS"/>
    <s v="Mtto Preventivo"/>
    <s v="Revision  de los 6000 kms"/>
    <m/>
    <m/>
    <n v="1"/>
    <n v="0"/>
    <n v="4"/>
    <x v="2"/>
    <x v="2"/>
  </r>
  <r>
    <s v="Operatividad Vehiculos Zarzal.xlsx"/>
    <x v="24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4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4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4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4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4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4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4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4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4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25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25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5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5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5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5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5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5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5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5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6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6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6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6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6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6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6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6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6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6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6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7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7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7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7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27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7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7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7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7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7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8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8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8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28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8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8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8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8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8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8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6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6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9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29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29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9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9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9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9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9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9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9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0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0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30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0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0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30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30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0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08"/>
    <x v="158"/>
    <x v="0"/>
    <x v="3"/>
    <x v="0"/>
    <s v="Operativo"/>
    <s v="Lect-2675"/>
    <x v="6"/>
    <m/>
    <s v="NO"/>
    <m/>
    <m/>
    <m/>
    <m/>
    <m/>
    <m/>
    <n v="1"/>
    <n v="1"/>
    <n v="0"/>
    <x v="2"/>
    <x v="0"/>
  </r>
  <r>
    <s v="Operatividad Vehiculos Zarzal.xlsx"/>
    <x v="30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1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31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31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1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1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1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1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1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7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1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1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2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2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32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2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2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2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2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2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2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329"/>
    <x v="158"/>
    <x v="0"/>
    <x v="3"/>
    <x v="2"/>
    <s v="LECT-2675"/>
    <s v="Franco González Deby Yojainer"/>
    <x v="7"/>
    <m/>
    <s v="NO"/>
    <m/>
    <m/>
    <m/>
    <m/>
    <m/>
    <m/>
    <n v="1"/>
    <n v="1"/>
    <n v="0"/>
    <x v="2"/>
    <x v="0"/>
  </r>
  <r>
    <s v="Operatividad Vehiculos Zarzal.xlsx"/>
    <x v="329"/>
    <x v="158"/>
    <x v="0"/>
    <x v="3"/>
    <x v="2"/>
    <s v="LECT-2675"/>
    <s v="Franco González Deby Yojainer"/>
    <x v="7"/>
    <m/>
    <s v="NO"/>
    <m/>
    <m/>
    <m/>
    <m/>
    <m/>
    <m/>
    <n v="1"/>
    <n v="1"/>
    <n v="0"/>
    <x v="2"/>
    <x v="0"/>
  </r>
  <r>
    <s v="Operatividad Vehiculos Zarzal.xlsx"/>
    <x v="330"/>
    <x v="158"/>
    <x v="0"/>
    <x v="3"/>
    <x v="2"/>
    <s v="LECT-2675"/>
    <s v="Franco González Deby Yojainer"/>
    <x v="7"/>
    <m/>
    <s v="NO"/>
    <m/>
    <m/>
    <m/>
    <m/>
    <m/>
    <m/>
    <n v="1"/>
    <n v="1"/>
    <n v="0"/>
    <x v="2"/>
    <x v="0"/>
  </r>
  <r>
    <s v="Operatividad Vehiculos Zarzal.xlsx"/>
    <x v="331"/>
    <x v="158"/>
    <x v="0"/>
    <x v="3"/>
    <x v="2"/>
    <s v="LECT-2675"/>
    <s v="Franco González Deby Yojainer"/>
    <x v="7"/>
    <m/>
    <s v="NO"/>
    <m/>
    <m/>
    <m/>
    <m/>
    <m/>
    <m/>
    <n v="1"/>
    <n v="1"/>
    <n v="0"/>
    <x v="2"/>
    <x v="0"/>
  </r>
  <r>
    <s v="Operatividad Vehiculos Zarzal.xlsx"/>
    <x v="334"/>
    <x v="158"/>
    <x v="0"/>
    <x v="3"/>
    <x v="2"/>
    <s v="LECT-2675"/>
    <s v="Franco González Deby Yojainer"/>
    <x v="7"/>
    <m/>
    <s v="NO"/>
    <m/>
    <m/>
    <m/>
    <m/>
    <m/>
    <m/>
    <n v="1"/>
    <n v="1"/>
    <n v="0"/>
    <x v="2"/>
    <x v="0"/>
  </r>
  <r>
    <s v="Operatividad Vehiculos Zarzal.xlsx"/>
    <x v="33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33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3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3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1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1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1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1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5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2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3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3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3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4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4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4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4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4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5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5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5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5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5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5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5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5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6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6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6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6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9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0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0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10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0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0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0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0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10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0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0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1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1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7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1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1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1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11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1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1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1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1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12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2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2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2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12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2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2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2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2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2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3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13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3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3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13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3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3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3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13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4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4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4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4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4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4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4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4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4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14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5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5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5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5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5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15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5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5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5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5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16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6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6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16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6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16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6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6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6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6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7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7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7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7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7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7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7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7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8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8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18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18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8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8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8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8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9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8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9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8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8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8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9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19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8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8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8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90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91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33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92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93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94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9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9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1"/>
  </r>
  <r>
    <s v="Operatividad Vehiculos Zarzal.xlsx"/>
    <x v="45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46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47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48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Zarzal.xlsx"/>
    <x v="49"/>
    <x v="158"/>
    <x v="0"/>
    <x v="3"/>
    <x v="0"/>
    <s v="LECT-2675"/>
    <s v="Franco González Deby Yojainer"/>
    <x v="8"/>
    <m/>
    <s v="NO"/>
    <m/>
    <m/>
    <m/>
    <m/>
    <m/>
    <m/>
    <n v="1"/>
    <n v="1"/>
    <n v="0"/>
    <x v="2"/>
    <x v="0"/>
  </r>
  <r>
    <s v="Operatividad Vehiculos Cucuta.xlsx"/>
    <x v="64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65"/>
    <x v="159"/>
    <x v="4"/>
    <x v="2"/>
    <x v="0"/>
    <s v="SUP-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66"/>
    <x v="159"/>
    <x v="4"/>
    <x v="2"/>
    <x v="0"/>
    <s v="SUP-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67"/>
    <x v="159"/>
    <x v="4"/>
    <x v="2"/>
    <x v="0"/>
    <s v="SUP-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68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69"/>
    <x v="159"/>
    <x v="4"/>
    <x v="2"/>
    <x v="0"/>
    <s v="SUP-AMBIENTAL"/>
    <s v="Laura Arevalo"/>
    <x v="3"/>
    <m/>
    <s v="NO"/>
    <m/>
    <m/>
    <m/>
    <m/>
    <m/>
    <m/>
    <n v="1"/>
    <n v="1"/>
    <n v="0"/>
    <x v="2"/>
    <x v="1"/>
  </r>
  <r>
    <s v="Operatividad Vehiculos Cucuta.xlsx"/>
    <x v="70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0"/>
  </r>
  <r>
    <s v="Operatividad Vehiculos Jamundi - Palmira.xlsx"/>
    <x v="0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"/>
    <x v="15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3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4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6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7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8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9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Cucuta.xlsx"/>
    <x v="10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0"/>
  </r>
  <r>
    <s v="Operatividad Vehiculos Jamundi - Palmira.xlsx"/>
    <x v="10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5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6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7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8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9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0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1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2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3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4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1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5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6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7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8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9"/>
    <x v="15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30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1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2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3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4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5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6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7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8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Cucuta.xlsx"/>
    <x v="39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0"/>
  </r>
  <r>
    <s v="Operatividad Vehiculos Jamundi - Palmira.xlsx"/>
    <x v="39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40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41"/>
    <x v="15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42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43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44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2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3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4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5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6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7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8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9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60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61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62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63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99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0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1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2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3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4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5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6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7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8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9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0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1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Cucuta.xlsx"/>
    <x v="71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0"/>
  </r>
  <r>
    <s v="Operatividad Vehiculos Jamundi - Palmira.xlsx"/>
    <x v="71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2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3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4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5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6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7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8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9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0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1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2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3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4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5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6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7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8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9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0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1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2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3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4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5"/>
    <x v="15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36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7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8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9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0"/>
    <x v="15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41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2"/>
    <x v="15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Cucuta.xlsx"/>
    <x v="72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98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73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74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75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1"/>
  </r>
  <r>
    <s v="Operatividad Vehiculos Cucuta.xlsx"/>
    <x v="76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77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78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79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80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1"/>
  </r>
  <r>
    <s v="Operatividad Vehiculos Cucuta.xlsx"/>
    <x v="81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82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83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84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85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86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87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88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89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90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91"/>
    <x v="159"/>
    <x v="4"/>
    <x v="2"/>
    <x v="0"/>
    <s v="SUP-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92"/>
    <x v="159"/>
    <x v="4"/>
    <x v="2"/>
    <x v="0"/>
    <s v="SUP-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93"/>
    <x v="159"/>
    <x v="4"/>
    <x v="2"/>
    <x v="0"/>
    <s v="SUP-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94"/>
    <x v="159"/>
    <x v="4"/>
    <x v="2"/>
    <x v="0"/>
    <s v="SUP-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95"/>
    <x v="159"/>
    <x v="4"/>
    <x v="2"/>
    <x v="0"/>
    <s v="SUP-AMBIENTAL"/>
    <s v="Laura Arevalo"/>
    <x v="3"/>
    <m/>
    <s v="NO"/>
    <m/>
    <m/>
    <m/>
    <m/>
    <m/>
    <m/>
    <n v="1"/>
    <n v="1"/>
    <n v="0"/>
    <x v="2"/>
    <x v="1"/>
  </r>
  <r>
    <s v="Operatividad Vehiculos Cucuta.xlsx"/>
    <x v="96"/>
    <x v="159"/>
    <x v="4"/>
    <x v="2"/>
    <x v="0"/>
    <s v="SUP-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45"/>
    <x v="159"/>
    <x v="4"/>
    <x v="2"/>
    <x v="0"/>
    <s v="SUP-AMBIENTAL"/>
    <s v="Laura Arevalo"/>
    <x v="3"/>
    <m/>
    <s v="NO"/>
    <m/>
    <m/>
    <m/>
    <m/>
    <m/>
    <m/>
    <n v="1"/>
    <n v="1"/>
    <n v="0"/>
    <x v="2"/>
    <x v="0"/>
  </r>
  <r>
    <s v="Operatividad Vehiculos Cucuta.xlsx"/>
    <x v="97"/>
    <x v="159"/>
    <x v="4"/>
    <x v="2"/>
    <x v="0"/>
    <s v="AMBIENTAL"/>
    <s v="Laura Arevalo"/>
    <x v="3"/>
    <m/>
    <s v="NO"/>
    <m/>
    <m/>
    <m/>
    <m/>
    <m/>
    <m/>
    <n v="1"/>
    <n v="1"/>
    <n v="0"/>
    <x v="2"/>
    <x v="1"/>
  </r>
  <r>
    <s v="Operatividad Vehiculos Jamundi - Palmira.xlsx"/>
    <x v="0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2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3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4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5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6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7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8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9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0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1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2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3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4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5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6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7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8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9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20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21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22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23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24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51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1"/>
  </r>
  <r>
    <s v="Operatividad Vehiculos Jamundi - Palmira.xlsx"/>
    <x v="25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26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27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28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29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30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31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32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33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34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35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36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37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38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39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40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41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1"/>
  </r>
  <r>
    <s v="Operatividad Vehiculos Jamundi - Palmira.xlsx"/>
    <x v="42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1"/>
  </r>
  <r>
    <s v="Operatividad Vehiculos Jamundi - Palmira.xlsx"/>
    <x v="43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44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52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53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54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55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56"/>
    <x v="160"/>
    <x v="0"/>
    <x v="4"/>
    <x v="1"/>
    <s v="TCA4303"/>
    <s v="Juan Carlos Jimenez"/>
    <x v="28"/>
    <m/>
    <s v="SI"/>
    <m/>
    <s v="CAMBIO DE ACEITE Y FILTROS"/>
    <s v="Mtto Preventivo"/>
    <m/>
    <s v="Cambio de Aceite"/>
    <n v="6111"/>
    <n v="1"/>
    <n v="0"/>
    <n v="1"/>
    <x v="2"/>
    <x v="0"/>
  </r>
  <r>
    <s v="Operatividad Vehiculos Jamundi - Palmira.xlsx"/>
    <x v="57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58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59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60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61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62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63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1"/>
  </r>
  <r>
    <s v="Operatividad Vehiculos Jamundi - Palmira.xlsx"/>
    <x v="99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00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01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02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03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04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05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06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07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08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09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10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11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71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12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13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1"/>
  </r>
  <r>
    <s v="Operatividad Vehiculos Jamundi - Palmira.xlsx"/>
    <x v="114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1"/>
  </r>
  <r>
    <s v="Operatividad Vehiculos Jamundi - Palmira.xlsx"/>
    <x v="115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16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17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18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19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20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21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22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23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24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25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26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27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28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1"/>
  </r>
  <r>
    <s v="Operatividad Vehiculos Jamundi - Palmira.xlsx"/>
    <x v="129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30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31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1"/>
  </r>
  <r>
    <s v="Operatividad Vehiculos Jamundi - Palmira.xlsx"/>
    <x v="132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33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34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35"/>
    <x v="160"/>
    <x v="0"/>
    <x v="4"/>
    <x v="1"/>
    <s v="TCA4303"/>
    <s v="Juan Carlos Jimenez"/>
    <x v="28"/>
    <m/>
    <s v="SI"/>
    <s v="Mecánico"/>
    <s v="MOTOR"/>
    <s v="Garantía"/>
    <s v="la moto presenta "/>
    <m/>
    <m/>
    <n v="1"/>
    <n v="0"/>
    <n v="1"/>
    <x v="2"/>
    <x v="0"/>
  </r>
  <r>
    <s v="Operatividad Vehiculos Jamundi - Palmira.xlsx"/>
    <x v="136"/>
    <x v="160"/>
    <x v="0"/>
    <x v="4"/>
    <x v="1"/>
    <s v="TCA4303"/>
    <s v="Juan Carlos Jimenez"/>
    <x v="28"/>
    <m/>
    <s v="SI"/>
    <s v="Mecánico"/>
    <s v="MOTOR"/>
    <s v="Garantía"/>
    <s v="la moto presenta "/>
    <m/>
    <m/>
    <n v="1"/>
    <n v="0"/>
    <n v="2"/>
    <x v="2"/>
    <x v="1"/>
  </r>
  <r>
    <s v="Operatividad Vehiculos Jamundi - Palmira.xlsx"/>
    <x v="137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38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39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40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41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42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43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44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45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46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47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48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49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50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51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52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53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54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55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1"/>
  </r>
  <r>
    <s v="Operatividad Vehiculos Jamundi - Palmira.xlsx"/>
    <x v="156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57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58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59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60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61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62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63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64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1"/>
  </r>
  <r>
    <s v="Operatividad Vehiculos Jamundi - Palmira.xlsx"/>
    <x v="165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66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67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1"/>
  </r>
  <r>
    <s v="Operatividad Vehiculos Jamundi - Palmira.xlsx"/>
    <x v="168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69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70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71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72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72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73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74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75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76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77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78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79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98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1"/>
  </r>
  <r>
    <s v="Operatividad Vehiculos Jamundi - Palmira.xlsx"/>
    <x v="73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74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75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76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77"/>
    <x v="160"/>
    <x v="0"/>
    <x v="4"/>
    <x v="0"/>
    <s v="TCA4303"/>
    <s v="Juan Carlos Jimenez"/>
    <x v="28"/>
    <m/>
    <s v="NO"/>
    <m/>
    <m/>
    <m/>
    <m/>
    <s v="Cambio de Aceite"/>
    <n v="9072"/>
    <n v="1"/>
    <n v="1"/>
    <n v="0"/>
    <x v="2"/>
    <x v="0"/>
  </r>
  <r>
    <s v="Operatividad Vehiculos Jamundi - Palmira.xlsx"/>
    <x v="180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1"/>
  </r>
  <r>
    <s v="Operatividad Vehiculos Jamundi - Palmira.xlsx"/>
    <x v="78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1"/>
  </r>
  <r>
    <s v="Operatividad Vehiculos Jamundi - Palmira.xlsx"/>
    <x v="79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1"/>
  </r>
  <r>
    <s v="Operatividad Vehiculos Jamundi - Palmira.xlsx"/>
    <x v="80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81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82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81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82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83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84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1"/>
  </r>
  <r>
    <s v="Operatividad Vehiculos Jamundi - Palmira.xlsx"/>
    <x v="185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86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87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88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89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90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83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1"/>
  </r>
  <r>
    <s v="Operatividad Vehiculos Jamundi - Palmira.xlsx"/>
    <x v="191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84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85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86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92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93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87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88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89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90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1"/>
  </r>
  <r>
    <s v="Operatividad Vehiculos Jamundi - Palmira.xlsx"/>
    <x v="91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332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92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1"/>
  </r>
  <r>
    <s v="Operatividad Vehiculos Jamundi - Palmira.xlsx"/>
    <x v="93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94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95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96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45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46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47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48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49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1"/>
  </r>
  <r>
    <s v="Operatividad Vehiculos Jamundi - Palmira.xlsx"/>
    <x v="50"/>
    <x v="160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Zarzal.xlsx"/>
    <x v="333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94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195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196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197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198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199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00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01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02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03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64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65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04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05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06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07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08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09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10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11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12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13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14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15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16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17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18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1"/>
  </r>
  <r>
    <s v="Operatividad Vehiculos Zarzal.xlsx"/>
    <x v="219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20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21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22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23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1"/>
  </r>
  <r>
    <s v="Operatividad Vehiculos Zarzal.xlsx"/>
    <x v="224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25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26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27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28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29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30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31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32"/>
    <x v="161"/>
    <x v="0"/>
    <x v="3"/>
    <x v="0"/>
    <s v="LECT-2671"/>
    <s v="Rodriguez Mora Luis Carlos"/>
    <x v="8"/>
    <m/>
    <s v="NO"/>
    <m/>
    <m/>
    <m/>
    <m/>
    <m/>
    <m/>
    <n v="1"/>
    <n v="1"/>
    <n v="0"/>
    <x v="2"/>
    <x v="0"/>
  </r>
  <r>
    <s v="Operatividad Vehiculos Zarzal.xlsx"/>
    <x v="233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66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1"/>
  </r>
  <r>
    <s v="Operatividad Vehiculos Zarzal.xlsx"/>
    <x v="234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35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36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37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38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1"/>
  </r>
  <r>
    <s v="Operatividad Vehiculos Zarzal.xlsx"/>
    <x v="239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40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41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42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43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44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45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46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47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48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49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1"/>
  </r>
  <r>
    <s v="Operatividad Vehiculos Zarzal.xlsx"/>
    <x v="250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51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52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53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54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55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56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57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58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59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60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67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61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62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63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64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65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66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67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1"/>
  </r>
  <r>
    <s v="Operatividad Vehiculos Zarzal.xlsx"/>
    <x v="268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1"/>
  </r>
  <r>
    <s v="Operatividad Vehiculos Zarzal.xlsx"/>
    <x v="269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70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71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72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73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74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75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76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1"/>
  </r>
  <r>
    <s v="Operatividad Vehiculos Zarzal.xlsx"/>
    <x v="277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1"/>
  </r>
  <r>
    <s v="Operatividad Vehiculos Zarzal.xlsx"/>
    <x v="278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79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80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81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82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83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84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85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86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87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88"/>
    <x v="161"/>
    <x v="0"/>
    <x v="3"/>
    <x v="0"/>
    <s v="LECT-2645"/>
    <s v="Mario Alejandro Gomez"/>
    <x v="8"/>
    <m/>
    <s v="NO"/>
    <m/>
    <m/>
    <m/>
    <m/>
    <m/>
    <m/>
    <n v="1"/>
    <n v="1"/>
    <n v="0"/>
    <x v="2"/>
    <x v="0"/>
  </r>
  <r>
    <s v="Operatividad Vehiculos Zarzal.xlsx"/>
    <x v="289"/>
    <x v="161"/>
    <x v="0"/>
    <x v="3"/>
    <x v="2"/>
    <m/>
    <s v="A Espera De Instalacion De Placa"/>
    <x v="7"/>
    <m/>
    <s v="NO"/>
    <m/>
    <m/>
    <m/>
    <m/>
    <m/>
    <m/>
    <n v="1"/>
    <n v="1"/>
    <n v="0"/>
    <x v="2"/>
    <x v="0"/>
  </r>
  <r>
    <s v="Operatividad Vehiculos Zarzal.xlsx"/>
    <x v="68"/>
    <x v="161"/>
    <x v="0"/>
    <x v="3"/>
    <x v="2"/>
    <m/>
    <s v="A Espera De Instalacion De Placa"/>
    <x v="7"/>
    <m/>
    <s v="NO"/>
    <m/>
    <m/>
    <m/>
    <m/>
    <m/>
    <m/>
    <n v="1"/>
    <n v="1"/>
    <n v="0"/>
    <x v="2"/>
    <x v="1"/>
  </r>
  <r>
    <s v="Operatividad Vehiculos Zarzal.xlsx"/>
    <x v="69"/>
    <x v="161"/>
    <x v="0"/>
    <x v="3"/>
    <x v="2"/>
    <m/>
    <s v="A Espera De Instalacion De Placa"/>
    <x v="7"/>
    <m/>
    <s v="NO"/>
    <m/>
    <m/>
    <m/>
    <m/>
    <m/>
    <m/>
    <n v="1"/>
    <n v="1"/>
    <n v="0"/>
    <x v="2"/>
    <x v="0"/>
  </r>
  <r>
    <s v="Operatividad Vehiculos Zarzal.xlsx"/>
    <x v="290"/>
    <x v="161"/>
    <x v="0"/>
    <x v="3"/>
    <x v="2"/>
    <m/>
    <s v="A Espera De Instalacion De Placa"/>
    <x v="7"/>
    <m/>
    <s v="NO"/>
    <m/>
    <m/>
    <m/>
    <m/>
    <m/>
    <m/>
    <n v="1"/>
    <n v="1"/>
    <n v="0"/>
    <x v="2"/>
    <x v="0"/>
  </r>
  <r>
    <s v="Operatividad Vehiculos Zarzal.xlsx"/>
    <x v="291"/>
    <x v="161"/>
    <x v="0"/>
    <x v="3"/>
    <x v="2"/>
    <m/>
    <s v="A Espera De Instalacion De Placa"/>
    <x v="7"/>
    <m/>
    <s v="NO"/>
    <m/>
    <m/>
    <m/>
    <m/>
    <m/>
    <m/>
    <n v="1"/>
    <n v="1"/>
    <n v="0"/>
    <x v="2"/>
    <x v="0"/>
  </r>
  <r>
    <s v="Operatividad Vehiculos Zarzal.xlsx"/>
    <x v="292"/>
    <x v="161"/>
    <x v="0"/>
    <x v="3"/>
    <x v="2"/>
    <m/>
    <s v="A Espera De Instalacion De Placa"/>
    <x v="7"/>
    <m/>
    <s v="NO"/>
    <m/>
    <m/>
    <m/>
    <m/>
    <m/>
    <m/>
    <n v="1"/>
    <n v="1"/>
    <n v="0"/>
    <x v="2"/>
    <x v="0"/>
  </r>
  <r>
    <s v="Operatividad Vehiculos Zarzal.xlsx"/>
    <x v="293"/>
    <x v="161"/>
    <x v="0"/>
    <x v="3"/>
    <x v="2"/>
    <m/>
    <s v="A Espera De Instalacion De Placa"/>
    <x v="7"/>
    <m/>
    <s v="NO"/>
    <m/>
    <m/>
    <m/>
    <m/>
    <m/>
    <m/>
    <n v="1"/>
    <n v="1"/>
    <n v="0"/>
    <x v="2"/>
    <x v="0"/>
  </r>
  <r>
    <s v="Operatividad Vehiculos Zarzal.xlsx"/>
    <x v="294"/>
    <x v="161"/>
    <x v="0"/>
    <x v="3"/>
    <x v="2"/>
    <m/>
    <s v="A Espera De Instalacion De Placa"/>
    <x v="7"/>
    <m/>
    <s v="NO"/>
    <m/>
    <m/>
    <m/>
    <m/>
    <m/>
    <m/>
    <n v="1"/>
    <n v="1"/>
    <n v="0"/>
    <x v="2"/>
    <x v="0"/>
  </r>
  <r>
    <s v="Operatividad Vehiculos Zarzal.xlsx"/>
    <x v="295"/>
    <x v="161"/>
    <x v="0"/>
    <x v="3"/>
    <x v="2"/>
    <m/>
    <s v="A Espera De Instalacion De Placa"/>
    <x v="7"/>
    <m/>
    <s v="NO"/>
    <m/>
    <m/>
    <m/>
    <m/>
    <m/>
    <m/>
    <n v="1"/>
    <n v="1"/>
    <n v="0"/>
    <x v="2"/>
    <x v="0"/>
  </r>
  <r>
    <s v="Operatividad Vehiculos Zarzal.xlsx"/>
    <x v="296"/>
    <x v="161"/>
    <x v="0"/>
    <x v="3"/>
    <x v="2"/>
    <m/>
    <s v="A Espera De Instalacion De Placa"/>
    <x v="7"/>
    <m/>
    <s v="NO"/>
    <m/>
    <m/>
    <m/>
    <m/>
    <m/>
    <m/>
    <n v="1"/>
    <n v="1"/>
    <n v="0"/>
    <x v="2"/>
    <x v="0"/>
  </r>
  <r>
    <s v="Operatividad Vehiculos Zarzal.xlsx"/>
    <x v="297"/>
    <x v="161"/>
    <x v="0"/>
    <x v="3"/>
    <x v="2"/>
    <m/>
    <s v="A Espera De Instalacion De Placa"/>
    <x v="7"/>
    <m/>
    <s v="NO"/>
    <m/>
    <m/>
    <m/>
    <m/>
    <m/>
    <m/>
    <n v="1"/>
    <n v="1"/>
    <n v="0"/>
    <x v="2"/>
    <x v="0"/>
  </r>
  <r>
    <s v="Operatividad Vehiculos Zarzal.xlsx"/>
    <x v="298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299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00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01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02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03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04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05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06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07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08"/>
    <x v="161"/>
    <x v="0"/>
    <x v="3"/>
    <x v="0"/>
    <s v="Operativo"/>
    <m/>
    <x v="6"/>
    <m/>
    <s v="NO"/>
    <m/>
    <m/>
    <m/>
    <m/>
    <m/>
    <m/>
    <n v="1"/>
    <n v="1"/>
    <n v="0"/>
    <x v="2"/>
    <x v="1"/>
  </r>
  <r>
    <s v="Operatividad Vehiculos Zarzal.xlsx"/>
    <x v="309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10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11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12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13"/>
    <x v="161"/>
    <x v="0"/>
    <x v="3"/>
    <x v="0"/>
    <m/>
    <s v="Herney Ospina"/>
    <x v="6"/>
    <m/>
    <s v="NO"/>
    <m/>
    <m/>
    <m/>
    <m/>
    <m/>
    <m/>
    <n v="1"/>
    <n v="1"/>
    <n v="0"/>
    <x v="2"/>
    <x v="1"/>
  </r>
  <r>
    <s v="Operatividad Vehiculos Zarzal.xlsx"/>
    <x v="314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15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16"/>
    <x v="161"/>
    <x v="0"/>
    <x v="3"/>
    <x v="0"/>
    <m/>
    <s v="Herney Ospina"/>
    <x v="6"/>
    <m/>
    <s v="NO"/>
    <m/>
    <m/>
    <m/>
    <m/>
    <m/>
    <m/>
    <n v="1"/>
    <n v="1"/>
    <n v="0"/>
    <x v="2"/>
    <x v="1"/>
  </r>
  <r>
    <s v="Operatividad Vehiculos Zarzal.xlsx"/>
    <x v="317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70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18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19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20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21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22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23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24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25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26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27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28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29"/>
    <x v="161"/>
    <x v="0"/>
    <x v="3"/>
    <x v="1"/>
    <m/>
    <m/>
    <x v="6"/>
    <m/>
    <s v="SI"/>
    <m/>
    <s v="GENERAL"/>
    <s v="Mtto Correctivo Desgaste"/>
    <s v="perdida de placa"/>
    <m/>
    <m/>
    <n v="1"/>
    <n v="0"/>
    <n v="1"/>
    <x v="2"/>
    <x v="0"/>
  </r>
  <r>
    <s v="Operatividad Vehiculos Zarzal.xlsx"/>
    <x v="329"/>
    <x v="161"/>
    <x v="0"/>
    <x v="3"/>
    <x v="1"/>
    <m/>
    <m/>
    <x v="6"/>
    <m/>
    <s v="SI"/>
    <m/>
    <s v="GENERAL"/>
    <s v="Mtto Correctivo Desgaste"/>
    <s v="perdida de placa"/>
    <m/>
    <m/>
    <n v="1"/>
    <n v="0"/>
    <n v="2"/>
    <x v="2"/>
    <x v="0"/>
  </r>
  <r>
    <s v="Operatividad Vehiculos Zarzal.xlsx"/>
    <x v="330"/>
    <x v="161"/>
    <x v="0"/>
    <x v="3"/>
    <x v="1"/>
    <m/>
    <m/>
    <x v="6"/>
    <m/>
    <s v="SI"/>
    <m/>
    <s v="GENERAL"/>
    <s v="Mtto Correctivo Desgaste"/>
    <s v="perdida de placa"/>
    <m/>
    <m/>
    <n v="1"/>
    <n v="0"/>
    <n v="3"/>
    <x v="2"/>
    <x v="1"/>
  </r>
  <r>
    <s v="Operatividad Vehiculos Zarzal.xlsx"/>
    <x v="331"/>
    <x v="161"/>
    <x v="0"/>
    <x v="3"/>
    <x v="1"/>
    <m/>
    <m/>
    <x v="6"/>
    <m/>
    <s v="SI"/>
    <m/>
    <s v="GENERAL"/>
    <s v="Mtto Correctivo Desgaste"/>
    <s v="perdida de placa"/>
    <m/>
    <m/>
    <n v="1"/>
    <n v="0"/>
    <n v="4"/>
    <x v="2"/>
    <x v="2"/>
  </r>
  <r>
    <s v="Operatividad Vehiculos Zarzal.xlsx"/>
    <x v="334"/>
    <x v="161"/>
    <x v="0"/>
    <x v="3"/>
    <x v="1"/>
    <m/>
    <m/>
    <x v="6"/>
    <m/>
    <s v="SI"/>
    <m/>
    <s v="GENERAL"/>
    <s v="Mtto Correctivo Desgaste"/>
    <s v="perdida de placa"/>
    <m/>
    <m/>
    <n v="1"/>
    <n v="0"/>
    <n v="5"/>
    <x v="2"/>
    <x v="2"/>
  </r>
  <r>
    <s v="Operatividad Vehiculos Zarzal.xlsx"/>
    <x v="335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6"/>
    <x v="2"/>
    <x v="2"/>
  </r>
  <r>
    <s v="Operatividad Vehiculos Zarzal.xlsx"/>
    <x v="336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7"/>
    <x v="2"/>
    <x v="2"/>
  </r>
  <r>
    <s v="Operatividad Vehiculos Zarzal.xlsx"/>
    <x v="337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8"/>
    <x v="2"/>
    <x v="2"/>
  </r>
  <r>
    <s v="Operatividad Vehiculos Zarzal.xlsx"/>
    <x v="338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9"/>
    <x v="2"/>
    <x v="2"/>
  </r>
  <r>
    <s v="Operatividad Vehiculos Zarzal.xlsx"/>
    <x v="0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10"/>
    <x v="2"/>
    <x v="2"/>
  </r>
  <r>
    <s v="Operatividad Vehiculos Zarzal.xlsx"/>
    <x v="1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11"/>
    <x v="2"/>
    <x v="2"/>
  </r>
  <r>
    <s v="Operatividad Vehiculos Zarzal.xlsx"/>
    <x v="2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12"/>
    <x v="2"/>
    <x v="2"/>
  </r>
  <r>
    <s v="Operatividad Vehiculos Zarzal.xlsx"/>
    <x v="3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13"/>
    <x v="2"/>
    <x v="2"/>
  </r>
  <r>
    <s v="Operatividad Vehiculos Zarzal.xlsx"/>
    <x v="4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14"/>
    <x v="2"/>
    <x v="2"/>
  </r>
  <r>
    <s v="Operatividad Vehiculos Zarzal.xlsx"/>
    <x v="5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15"/>
    <x v="2"/>
    <x v="2"/>
  </r>
  <r>
    <s v="Operatividad Vehiculos Zarzal.xlsx"/>
    <x v="6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16"/>
    <x v="2"/>
    <x v="2"/>
  </r>
  <r>
    <s v="Operatividad Vehiculos Zarzal.xlsx"/>
    <x v="7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17"/>
    <x v="2"/>
    <x v="2"/>
  </r>
  <r>
    <s v="Operatividad Vehiculos Zarzal.xlsx"/>
    <x v="8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18"/>
    <x v="2"/>
    <x v="2"/>
  </r>
  <r>
    <s v="Operatividad Vehiculos Zarzal.xlsx"/>
    <x v="9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19"/>
    <x v="2"/>
    <x v="2"/>
  </r>
  <r>
    <s v="Operatividad Vehiculos Zarzal.xlsx"/>
    <x v="10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20"/>
    <x v="2"/>
    <x v="2"/>
  </r>
  <r>
    <s v="Operatividad Vehiculos Zarzal.xlsx"/>
    <x v="11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21"/>
    <x v="2"/>
    <x v="2"/>
  </r>
  <r>
    <s v="Operatividad Vehiculos Zarzal.xlsx"/>
    <x v="12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22"/>
    <x v="2"/>
    <x v="2"/>
  </r>
  <r>
    <s v="Operatividad Vehiculos Zarzal.xlsx"/>
    <x v="13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23"/>
    <x v="2"/>
    <x v="2"/>
  </r>
  <r>
    <s v="Operatividad Vehiculos Zarzal.xlsx"/>
    <x v="14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24"/>
    <x v="2"/>
    <x v="2"/>
  </r>
  <r>
    <s v="Operatividad Vehiculos Zarzal.xlsx"/>
    <x v="15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25"/>
    <x v="2"/>
    <x v="2"/>
  </r>
  <r>
    <s v="Operatividad Vehiculos Zarzal.xlsx"/>
    <x v="16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26"/>
    <x v="2"/>
    <x v="2"/>
  </r>
  <r>
    <s v="Operatividad Vehiculos Zarzal.xlsx"/>
    <x v="17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27"/>
    <x v="2"/>
    <x v="2"/>
  </r>
  <r>
    <s v="Operatividad Vehiculos Zarzal.xlsx"/>
    <x v="18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28"/>
    <x v="2"/>
    <x v="2"/>
  </r>
  <r>
    <s v="Operatividad Vehiculos Zarzal.xlsx"/>
    <x v="19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29"/>
    <x v="2"/>
    <x v="2"/>
  </r>
  <r>
    <s v="Operatividad Vehiculos Zarzal.xlsx"/>
    <x v="20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30"/>
    <x v="2"/>
    <x v="2"/>
  </r>
  <r>
    <s v="Operatividad Vehiculos Zarzal.xlsx"/>
    <x v="21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31"/>
    <x v="2"/>
    <x v="1"/>
  </r>
  <r>
    <s v="Operatividad Vehiculos Zarzal.xlsx"/>
    <x v="22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32"/>
    <x v="2"/>
    <x v="1"/>
  </r>
  <r>
    <s v="Operatividad Vehiculos Zarzal.xlsx"/>
    <x v="23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33"/>
    <x v="2"/>
    <x v="2"/>
  </r>
  <r>
    <s v="Operatividad Vehiculos Zarzal.xlsx"/>
    <x v="24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34"/>
    <x v="2"/>
    <x v="2"/>
  </r>
  <r>
    <s v="Operatividad Vehiculos Zarzal.xlsx"/>
    <x v="51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35"/>
    <x v="2"/>
    <x v="1"/>
  </r>
  <r>
    <s v="Operatividad Vehiculos Zarzal.xlsx"/>
    <x v="25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36"/>
    <x v="2"/>
    <x v="2"/>
  </r>
  <r>
    <s v="Operatividad Vehiculos Zarzal.xlsx"/>
    <x v="26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37"/>
    <x v="2"/>
    <x v="2"/>
  </r>
  <r>
    <s v="Operatividad Vehiculos Zarzal.xlsx"/>
    <x v="27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38"/>
    <x v="2"/>
    <x v="1"/>
  </r>
  <r>
    <s v="Operatividad Vehiculos Zarzal.xlsx"/>
    <x v="28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39"/>
    <x v="2"/>
    <x v="2"/>
  </r>
  <r>
    <s v="Operatividad Vehiculos Zarzal.xlsx"/>
    <x v="29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40"/>
    <x v="2"/>
    <x v="2"/>
  </r>
  <r>
    <s v="Operatividad Vehiculos Zarzal.xlsx"/>
    <x v="30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41"/>
    <x v="2"/>
    <x v="2"/>
  </r>
  <r>
    <s v="Operatividad Vehiculos Zarzal.xlsx"/>
    <x v="31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42"/>
    <x v="2"/>
    <x v="2"/>
  </r>
  <r>
    <s v="Operatividad Vehiculos Zarzal.xlsx"/>
    <x v="32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43"/>
    <x v="2"/>
    <x v="2"/>
  </r>
  <r>
    <s v="Operatividad Vehiculos Zarzal.xlsx"/>
    <x v="33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44"/>
    <x v="2"/>
    <x v="2"/>
  </r>
  <r>
    <s v="Operatividad Vehiculos Zarzal.xlsx"/>
    <x v="34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45"/>
    <x v="2"/>
    <x v="2"/>
  </r>
  <r>
    <s v="Operatividad Vehiculos Zarzal.xlsx"/>
    <x v="35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46"/>
    <x v="2"/>
    <x v="1"/>
  </r>
  <r>
    <s v="Operatividad Vehiculos Zarzal.xlsx"/>
    <x v="36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47"/>
    <x v="2"/>
    <x v="2"/>
  </r>
  <r>
    <s v="Operatividad Vehiculos Zarzal.xlsx"/>
    <x v="37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48"/>
    <x v="2"/>
    <x v="2"/>
  </r>
  <r>
    <s v="Operatividad Vehiculos Zarzal.xlsx"/>
    <x v="38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49"/>
    <x v="2"/>
    <x v="2"/>
  </r>
  <r>
    <s v="Operatividad Vehiculos Zarzal.xlsx"/>
    <x v="39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50"/>
    <x v="2"/>
    <x v="1"/>
  </r>
  <r>
    <s v="Operatividad Vehiculos Zarzal.xlsx"/>
    <x v="40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51"/>
    <x v="2"/>
    <x v="1"/>
  </r>
  <r>
    <s v="Operatividad Vehiculos Zarzal.xlsx"/>
    <x v="41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52"/>
    <x v="2"/>
    <x v="2"/>
  </r>
  <r>
    <s v="Operatividad Vehiculos Zarzal.xlsx"/>
    <x v="42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53"/>
    <x v="2"/>
    <x v="2"/>
  </r>
  <r>
    <s v="Operatividad Vehiculos Zarzal.xlsx"/>
    <x v="43"/>
    <x v="161"/>
    <x v="0"/>
    <x v="3"/>
    <x v="1"/>
    <m/>
    <s v="Moto Sin Placa"/>
    <x v="6"/>
    <m/>
    <s v="SI"/>
    <m/>
    <s v="GENERAL"/>
    <s v="Mtto Correctivo Desgaste"/>
    <s v="perdida de placa"/>
    <m/>
    <m/>
    <n v="1"/>
    <n v="0"/>
    <n v="54"/>
    <x v="2"/>
    <x v="2"/>
  </r>
  <r>
    <s v="Operatividad Vehiculos Zarzal.xlsx"/>
    <x v="44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52"/>
    <x v="161"/>
    <x v="0"/>
    <x v="3"/>
    <x v="0"/>
    <m/>
    <s v="Herney Ospina"/>
    <x v="6"/>
    <m/>
    <s v="NO"/>
    <m/>
    <m/>
    <m/>
    <m/>
    <m/>
    <m/>
    <n v="1"/>
    <n v="1"/>
    <n v="0"/>
    <x v="2"/>
    <x v="1"/>
  </r>
  <r>
    <s v="Operatividad Vehiculos Zarzal.xlsx"/>
    <x v="53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54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55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56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57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58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59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60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61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62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63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99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00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01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02"/>
    <x v="161"/>
    <x v="0"/>
    <x v="3"/>
    <x v="0"/>
    <m/>
    <s v="Herney Ospina"/>
    <x v="6"/>
    <m/>
    <s v="NO"/>
    <m/>
    <m/>
    <m/>
    <m/>
    <m/>
    <m/>
    <n v="1"/>
    <n v="1"/>
    <n v="0"/>
    <x v="2"/>
    <x v="1"/>
  </r>
  <r>
    <s v="Operatividad Vehiculos Zarzal.xlsx"/>
    <x v="103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04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05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06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07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08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09"/>
    <x v="161"/>
    <x v="0"/>
    <x v="3"/>
    <x v="0"/>
    <m/>
    <s v="Herney Ospina"/>
    <x v="6"/>
    <m/>
    <s v="NO"/>
    <m/>
    <m/>
    <m/>
    <m/>
    <m/>
    <m/>
    <n v="1"/>
    <n v="1"/>
    <n v="0"/>
    <x v="2"/>
    <x v="1"/>
  </r>
  <r>
    <s v="Operatividad Vehiculos Zarzal.xlsx"/>
    <x v="110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11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71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12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13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14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15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16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17"/>
    <x v="161"/>
    <x v="0"/>
    <x v="3"/>
    <x v="0"/>
    <m/>
    <s v="Herney Ospina"/>
    <x v="6"/>
    <m/>
    <s v="NO"/>
    <m/>
    <m/>
    <m/>
    <m/>
    <m/>
    <m/>
    <n v="1"/>
    <n v="1"/>
    <n v="0"/>
    <x v="2"/>
    <x v="1"/>
  </r>
  <r>
    <s v="Operatividad Vehiculos Zarzal.xlsx"/>
    <x v="118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19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20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21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22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23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24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25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26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27"/>
    <x v="161"/>
    <x v="0"/>
    <x v="3"/>
    <x v="0"/>
    <m/>
    <s v="Herney Ospina"/>
    <x v="6"/>
    <m/>
    <s v="NO"/>
    <m/>
    <m/>
    <m/>
    <m/>
    <m/>
    <m/>
    <n v="1"/>
    <n v="1"/>
    <n v="0"/>
    <x v="2"/>
    <x v="1"/>
  </r>
  <r>
    <s v="Operatividad Vehiculos Zarzal.xlsx"/>
    <x v="128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29"/>
    <x v="161"/>
    <x v="0"/>
    <x v="3"/>
    <x v="0"/>
    <m/>
    <s v="Herney Ospina"/>
    <x v="6"/>
    <m/>
    <s v="NO"/>
    <m/>
    <m/>
    <m/>
    <m/>
    <m/>
    <m/>
    <n v="1"/>
    <n v="1"/>
    <n v="0"/>
    <x v="2"/>
    <x v="1"/>
  </r>
  <r>
    <s v="Operatividad Vehiculos Zarzal.xlsx"/>
    <x v="130"/>
    <x v="161"/>
    <x v="0"/>
    <x v="3"/>
    <x v="0"/>
    <m/>
    <s v="Herney Ospina"/>
    <x v="6"/>
    <m/>
    <s v="NO"/>
    <m/>
    <m/>
    <m/>
    <m/>
    <m/>
    <m/>
    <n v="1"/>
    <n v="1"/>
    <n v="0"/>
    <x v="2"/>
    <x v="1"/>
  </r>
  <r>
    <s v="Operatividad Vehiculos Zarzal.xlsx"/>
    <x v="131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32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33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35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36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37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38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39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40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41"/>
    <x v="161"/>
    <x v="0"/>
    <x v="3"/>
    <x v="0"/>
    <m/>
    <s v="Herney Ospina"/>
    <x v="6"/>
    <m/>
    <s v="NO"/>
    <m/>
    <m/>
    <m/>
    <m/>
    <m/>
    <m/>
    <n v="1"/>
    <n v="1"/>
    <n v="0"/>
    <x v="2"/>
    <x v="1"/>
  </r>
  <r>
    <s v="Operatividad Vehiculos Zarzal.xlsx"/>
    <x v="142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43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44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45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46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47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48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49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50"/>
    <x v="161"/>
    <x v="0"/>
    <x v="3"/>
    <x v="0"/>
    <m/>
    <s v="Herney Ospina"/>
    <x v="6"/>
    <m/>
    <s v="NO"/>
    <m/>
    <m/>
    <m/>
    <m/>
    <m/>
    <m/>
    <n v="1"/>
    <n v="1"/>
    <n v="0"/>
    <x v="2"/>
    <x v="1"/>
  </r>
  <r>
    <s v="Operatividad Vehiculos Zarzal.xlsx"/>
    <x v="151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52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53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54"/>
    <x v="161"/>
    <x v="0"/>
    <x v="3"/>
    <x v="0"/>
    <m/>
    <s v="Herney Ospina"/>
    <x v="6"/>
    <m/>
    <s v="NO"/>
    <m/>
    <m/>
    <m/>
    <m/>
    <m/>
    <m/>
    <n v="1"/>
    <n v="1"/>
    <n v="0"/>
    <x v="2"/>
    <x v="1"/>
  </r>
  <r>
    <s v="Operatividad Vehiculos Zarzal.xlsx"/>
    <x v="155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56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57"/>
    <x v="161"/>
    <x v="0"/>
    <x v="3"/>
    <x v="0"/>
    <m/>
    <s v="Herney Ospina"/>
    <x v="6"/>
    <m/>
    <s v="NO"/>
    <m/>
    <m/>
    <m/>
    <m/>
    <m/>
    <m/>
    <n v="1"/>
    <n v="1"/>
    <n v="0"/>
    <x v="2"/>
    <x v="1"/>
  </r>
  <r>
    <s v="Operatividad Vehiculos Zarzal.xlsx"/>
    <x v="158"/>
    <x v="161"/>
    <x v="0"/>
    <x v="3"/>
    <x v="0"/>
    <m/>
    <s v="Herney Ospina"/>
    <x v="6"/>
    <m/>
    <s v="NO"/>
    <m/>
    <m/>
    <m/>
    <m/>
    <m/>
    <m/>
    <n v="1"/>
    <n v="1"/>
    <n v="0"/>
    <x v="2"/>
    <x v="1"/>
  </r>
  <r>
    <s v="Operatividad Vehiculos Zarzal.xlsx"/>
    <x v="159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60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61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62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63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64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65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66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67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68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69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70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71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73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73"/>
    <x v="161"/>
    <x v="0"/>
    <x v="3"/>
    <x v="0"/>
    <m/>
    <s v="Herney Ospina"/>
    <x v="6"/>
    <m/>
    <s v="NO"/>
    <m/>
    <m/>
    <m/>
    <m/>
    <m/>
    <m/>
    <n v="1"/>
    <n v="1"/>
    <n v="0"/>
    <x v="2"/>
    <x v="1"/>
  </r>
  <r>
    <s v="Operatividad Vehiculos Zarzal.xlsx"/>
    <x v="77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77"/>
    <x v="161"/>
    <x v="0"/>
    <x v="3"/>
    <x v="0"/>
    <m/>
    <s v="Herney Ospina"/>
    <x v="6"/>
    <m/>
    <s v="NO"/>
    <m/>
    <m/>
    <m/>
    <m/>
    <m/>
    <m/>
    <n v="1"/>
    <n v="1"/>
    <n v="0"/>
    <x v="2"/>
    <x v="1"/>
  </r>
  <r>
    <s v="Operatividad Vehiculos Zarzal.xlsx"/>
    <x v="78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78"/>
    <x v="161"/>
    <x v="0"/>
    <x v="3"/>
    <x v="0"/>
    <m/>
    <s v="Herney Ospina"/>
    <x v="6"/>
    <m/>
    <s v="NO"/>
    <m/>
    <m/>
    <m/>
    <m/>
    <m/>
    <m/>
    <n v="1"/>
    <n v="1"/>
    <n v="0"/>
    <x v="2"/>
    <x v="1"/>
  </r>
  <r>
    <s v="Operatividad Vehiculos Zarzal.xlsx"/>
    <x v="80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81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84"/>
    <x v="161"/>
    <x v="0"/>
    <x v="3"/>
    <x v="0"/>
    <m/>
    <s v="Herney Ospina"/>
    <x v="6"/>
    <m/>
    <s v="NO"/>
    <m/>
    <m/>
    <m/>
    <m/>
    <m/>
    <m/>
    <n v="1"/>
    <n v="1"/>
    <n v="0"/>
    <x v="2"/>
    <x v="1"/>
  </r>
  <r>
    <s v="Operatividad Vehiculos Zarzal.xlsx"/>
    <x v="185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86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87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88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89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90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83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91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84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85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86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92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193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87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88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89"/>
    <x v="161"/>
    <x v="0"/>
    <x v="3"/>
    <x v="0"/>
    <m/>
    <s v="Herney Ospina"/>
    <x v="6"/>
    <m/>
    <s v="NO"/>
    <m/>
    <m/>
    <m/>
    <m/>
    <m/>
    <m/>
    <n v="1"/>
    <n v="1"/>
    <n v="0"/>
    <x v="2"/>
    <x v="1"/>
  </r>
  <r>
    <s v="Operatividad Vehiculos Zarzal.xlsx"/>
    <x v="90"/>
    <x v="161"/>
    <x v="0"/>
    <x v="3"/>
    <x v="0"/>
    <m/>
    <s v="Herney Ospina"/>
    <x v="6"/>
    <m/>
    <s v="NO"/>
    <m/>
    <m/>
    <m/>
    <m/>
    <m/>
    <m/>
    <n v="1"/>
    <n v="1"/>
    <n v="0"/>
    <x v="2"/>
    <x v="1"/>
  </r>
  <r>
    <s v="Operatividad Vehiculos Zarzal.xlsx"/>
    <x v="91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32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92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93"/>
    <x v="161"/>
    <x v="0"/>
    <x v="3"/>
    <x v="0"/>
    <m/>
    <s v="Herney Ospina"/>
    <x v="6"/>
    <m/>
    <s v="NO"/>
    <m/>
    <m/>
    <m/>
    <m/>
    <m/>
    <m/>
    <n v="1"/>
    <n v="1"/>
    <n v="0"/>
    <x v="2"/>
    <x v="1"/>
  </r>
  <r>
    <s v="Operatividad Vehiculos Zarzal.xlsx"/>
    <x v="94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95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96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45"/>
    <x v="161"/>
    <x v="0"/>
    <x v="3"/>
    <x v="0"/>
    <m/>
    <s v="Herney Ospina"/>
    <x v="6"/>
    <m/>
    <s v="NO"/>
    <m/>
    <m/>
    <m/>
    <m/>
    <m/>
    <m/>
    <n v="1"/>
    <n v="1"/>
    <n v="0"/>
    <x v="2"/>
    <x v="1"/>
  </r>
  <r>
    <s v="Operatividad Vehiculos Zarzal.xlsx"/>
    <x v="46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47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48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49"/>
    <x v="161"/>
    <x v="0"/>
    <x v="3"/>
    <x v="0"/>
    <m/>
    <s v="Herney Ospina"/>
    <x v="6"/>
    <m/>
    <s v="NO"/>
    <m/>
    <m/>
    <m/>
    <m/>
    <m/>
    <m/>
    <n v="1"/>
    <n v="1"/>
    <n v="0"/>
    <x v="2"/>
    <x v="0"/>
  </r>
  <r>
    <s v="Operatividad Vehiculos Zarzal.xlsx"/>
    <x v="33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9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9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9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9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9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9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0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0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0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0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6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6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0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0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0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0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20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20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1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1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1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1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1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1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1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1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1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1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2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2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2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2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2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2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2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2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2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2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3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3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3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3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6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3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3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3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3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3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3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4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4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4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4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4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4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4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24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4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4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5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5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5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5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5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5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25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5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5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5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6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6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6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26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6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6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6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6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6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6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26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7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7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7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7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7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7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7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27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7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7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8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8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8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8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8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8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8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28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8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8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6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6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9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9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9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9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9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29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9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9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9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9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0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0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0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0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0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0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0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0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308"/>
    <x v="162"/>
    <x v="0"/>
    <x v="3"/>
    <x v="0"/>
    <s v="Operativo"/>
    <s v="Lect-2708"/>
    <x v="6"/>
    <m/>
    <s v="NO"/>
    <m/>
    <m/>
    <m/>
    <m/>
    <m/>
    <m/>
    <n v="1"/>
    <n v="1"/>
    <n v="0"/>
    <x v="2"/>
    <x v="0"/>
  </r>
  <r>
    <s v="Operatividad Vehiculos Zarzal.xlsx"/>
    <x v="30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1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1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1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31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1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1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1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1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7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1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1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2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2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2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2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2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2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2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2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2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2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2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3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3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3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3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3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3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3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2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2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5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2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2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2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3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3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3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4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4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4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4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4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5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5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5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5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5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5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5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5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6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6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6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6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9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0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10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0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0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0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0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10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0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0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0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1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1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7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1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1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11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1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1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1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1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1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2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2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2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2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2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2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2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2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2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2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3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3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3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3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3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3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3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3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3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14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4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4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4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4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4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4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4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4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4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15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5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5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5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15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5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5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5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5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15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6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6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6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6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6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6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6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6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16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16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7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7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7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7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7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7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7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7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8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8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8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8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8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18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8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8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9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8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19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8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8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8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9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19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8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8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8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90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91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33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92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93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94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9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Zarzal.xlsx"/>
    <x v="9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45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46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47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48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0"/>
  </r>
  <r>
    <s v="Operatividad Vehiculos Zarzal.xlsx"/>
    <x v="49"/>
    <x v="162"/>
    <x v="0"/>
    <x v="3"/>
    <x v="0"/>
    <s v="LECT-2708"/>
    <s v="Diego Fernando Lemos Tabares"/>
    <x v="8"/>
    <m/>
    <s v="NO"/>
    <m/>
    <m/>
    <m/>
    <m/>
    <m/>
    <m/>
    <n v="1"/>
    <n v="1"/>
    <n v="0"/>
    <x v="2"/>
    <x v="1"/>
  </r>
  <r>
    <s v="Operatividad Vehiculos Buga.xlsx"/>
    <x v="0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1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2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3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4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5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6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7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8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9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10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11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12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13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14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15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16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17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18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19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20"/>
    <x v="163"/>
    <x v="0"/>
    <x v="5"/>
    <x v="0"/>
    <s v="LECT-2016"/>
    <s v="Andres Felipe Castro"/>
    <x v="11"/>
    <m/>
    <s v="NO"/>
    <m/>
    <m/>
    <m/>
    <m/>
    <s v="cambio aceite"/>
    <n v="19620"/>
    <n v="1"/>
    <n v="1"/>
    <n v="0"/>
    <x v="2"/>
    <x v="0"/>
  </r>
  <r>
    <s v="Operatividad Vehiculos Buga.xlsx"/>
    <x v="21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22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1"/>
  </r>
  <r>
    <s v="Operatividad Vehiculos Buga.xlsx"/>
    <x v="23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24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51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1"/>
  </r>
  <r>
    <s v="Operatividad Vehiculos Buga.xlsx"/>
    <x v="25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26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27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28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29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30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1"/>
  </r>
  <r>
    <s v="Operatividad Vehiculos Buga.xlsx"/>
    <x v="31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32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33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34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35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36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1"/>
  </r>
  <r>
    <s v="Operatividad Vehiculos Buga.xlsx"/>
    <x v="37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38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39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40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1"/>
  </r>
  <r>
    <s v="Operatividad Vehiculos Buga.xlsx"/>
    <x v="41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42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43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44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52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53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54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55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56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57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58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1"/>
  </r>
  <r>
    <s v="Operatividad Vehiculos Buga.xlsx"/>
    <x v="59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60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61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62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63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99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100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1"/>
  </r>
  <r>
    <s v="Operatividad Vehiculos Buga.xlsx"/>
    <x v="101"/>
    <x v="163"/>
    <x v="0"/>
    <x v="5"/>
    <x v="0"/>
    <s v="LECT-2016"/>
    <s v="Andres Felipe Castro"/>
    <x v="11"/>
    <m/>
    <s v="NO"/>
    <m/>
    <m/>
    <m/>
    <m/>
    <m/>
    <m/>
    <n v="1"/>
    <n v="1"/>
    <n v="0"/>
    <x v="2"/>
    <x v="0"/>
  </r>
  <r>
    <s v="Operatividad Vehiculos Buga.xlsx"/>
    <x v="102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03"/>
    <x v="163"/>
    <x v="0"/>
    <x v="5"/>
    <x v="0"/>
    <s v="LECT-2016"/>
    <s v="Andres Suarez"/>
    <x v="11"/>
    <m/>
    <s v="NO"/>
    <m/>
    <m/>
    <m/>
    <m/>
    <s v="cambio aceite"/>
    <n v="24054"/>
    <n v="1"/>
    <n v="1"/>
    <n v="0"/>
    <x v="2"/>
    <x v="0"/>
  </r>
  <r>
    <s v="Operatividad Vehiculos Buga.xlsx"/>
    <x v="104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05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06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1"/>
  </r>
  <r>
    <s v="Operatividad Vehiculos Buga.xlsx"/>
    <x v="107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08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1"/>
  </r>
  <r>
    <s v="Operatividad Vehiculos Buga.xlsx"/>
    <x v="109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10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11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71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12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13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14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15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16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17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18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19"/>
    <x v="163"/>
    <x v="0"/>
    <x v="5"/>
    <x v="0"/>
    <s v="LECT-2016"/>
    <s v="Andres Suarez"/>
    <x v="11"/>
    <m/>
    <s v="NO"/>
    <m/>
    <m/>
    <m/>
    <m/>
    <s v="Cambio de Aceite"/>
    <n v="25447"/>
    <n v="1"/>
    <n v="1"/>
    <n v="0"/>
    <x v="2"/>
    <x v="0"/>
  </r>
  <r>
    <s v="Operatividad Vehiculos Buga.xlsx"/>
    <x v="120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21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1"/>
  </r>
  <r>
    <s v="Operatividad Vehiculos Buga.xlsx"/>
    <x v="122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23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24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25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26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27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28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29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1"/>
  </r>
  <r>
    <s v="Operatividad Vehiculos Buga.xlsx"/>
    <x v="130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1"/>
  </r>
  <r>
    <s v="Operatividad Vehiculos Buga.xlsx"/>
    <x v="131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1"/>
  </r>
  <r>
    <s v="Operatividad Vehiculos Buga.xlsx"/>
    <x v="132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33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1"/>
  </r>
  <r>
    <s v="Operatividad Vehiculos Buga.xlsx"/>
    <x v="134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35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1"/>
  </r>
  <r>
    <s v="Operatividad Vehiculos Buga.xlsx"/>
    <x v="136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37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38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39"/>
    <x v="163"/>
    <x v="0"/>
    <x v="5"/>
    <x v="0"/>
    <s v="LECT-2016"/>
    <s v="Andres Suarez"/>
    <x v="11"/>
    <m/>
    <s v="NO"/>
    <m/>
    <m/>
    <m/>
    <m/>
    <s v="Cambio Llanta Trasera - Moto"/>
    <n v="27289"/>
    <n v="1"/>
    <n v="1"/>
    <n v="0"/>
    <x v="2"/>
    <x v="0"/>
  </r>
  <r>
    <s v="Operatividad Vehiculos Buga.xlsx"/>
    <x v="140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41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42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43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44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45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46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47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48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49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50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51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52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53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54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55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56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1"/>
  </r>
  <r>
    <s v="Operatividad Vehiculos Buga.xlsx"/>
    <x v="157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58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59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60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61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62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63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64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65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66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67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68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69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70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71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72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72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73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74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1"/>
  </r>
  <r>
    <s v="Operatividad Vehiculos Buga.xlsx"/>
    <x v="175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76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1"/>
  </r>
  <r>
    <s v="Operatividad Vehiculos Buga.xlsx"/>
    <x v="177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78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79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79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98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73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1"/>
  </r>
  <r>
    <s v="Operatividad Vehiculos Buga.xlsx"/>
    <x v="74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75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1"/>
  </r>
  <r>
    <s v="Operatividad Vehiculos Buga.xlsx"/>
    <x v="76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77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80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78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79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80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81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82"/>
    <x v="163"/>
    <x v="0"/>
    <x v="5"/>
    <x v="0"/>
    <s v="LECT-2016"/>
    <s v="Andres Suarez"/>
    <x v="11"/>
    <m/>
    <s v="NO"/>
    <m/>
    <m/>
    <m/>
    <m/>
    <s v="Cambio de Aceite"/>
    <n v="32978"/>
    <n v="1"/>
    <n v="1"/>
    <n v="0"/>
    <x v="2"/>
    <x v="0"/>
  </r>
  <r>
    <s v="Operatividad Vehiculos Buga.xlsx"/>
    <x v="181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1"/>
  </r>
  <r>
    <s v="Operatividad Vehiculos Buga.xlsx"/>
    <x v="182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83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84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85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86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1"/>
  </r>
  <r>
    <s v="Operatividad Vehiculos Buga.xlsx"/>
    <x v="187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1"/>
  </r>
  <r>
    <s v="Operatividad Vehiculos Buga.xlsx"/>
    <x v="188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89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90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83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91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84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85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86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92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193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87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88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89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90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91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1"/>
  </r>
  <r>
    <s v="Operatividad Vehiculos Buga.xlsx"/>
    <x v="332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92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93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94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1"/>
  </r>
  <r>
    <s v="Operatividad Vehiculos Buga.xlsx"/>
    <x v="95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96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45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46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47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48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49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50"/>
    <x v="163"/>
    <x v="0"/>
    <x v="5"/>
    <x v="0"/>
    <s v="LECT-2016"/>
    <s v="Andres Suarez"/>
    <x v="11"/>
    <m/>
    <s v="NO"/>
    <m/>
    <m/>
    <m/>
    <m/>
    <m/>
    <m/>
    <n v="1"/>
    <n v="1"/>
    <n v="0"/>
    <x v="2"/>
    <x v="0"/>
  </r>
  <r>
    <s v="Operatividad Vehiculos Buga.xlsx"/>
    <x v="0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2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3"/>
    <x v="164"/>
    <x v="0"/>
    <x v="5"/>
    <x v="0"/>
    <s v="LECT-2012"/>
    <s v="Guillermo Quintana"/>
    <x v="11"/>
    <m/>
    <s v="NO"/>
    <m/>
    <m/>
    <m/>
    <m/>
    <s v="Cambio de Aceite"/>
    <n v="18178"/>
    <n v="1"/>
    <n v="1"/>
    <n v="0"/>
    <x v="2"/>
    <x v="0"/>
  </r>
  <r>
    <s v="Operatividad Vehiculos Buga.xlsx"/>
    <x v="4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5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6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7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8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9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0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1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2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3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4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5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6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7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8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9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20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21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22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23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24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51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25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26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27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28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29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30"/>
    <x v="164"/>
    <x v="0"/>
    <x v="5"/>
    <x v="0"/>
    <s v="LECT-2012"/>
    <s v="Guillermo Quintana"/>
    <x v="11"/>
    <m/>
    <s v="NO"/>
    <m/>
    <m/>
    <m/>
    <m/>
    <s v="cambio aceite"/>
    <n v="20346"/>
    <n v="1"/>
    <n v="1"/>
    <n v="0"/>
    <x v="2"/>
    <x v="0"/>
  </r>
  <r>
    <s v="Operatividad Vehiculos Buga.xlsx"/>
    <x v="31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32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33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34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35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36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37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38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39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40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41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42"/>
    <x v="164"/>
    <x v="0"/>
    <x v="5"/>
    <x v="0"/>
    <s v="LECT-2012"/>
    <s v="Guillermo Quintana"/>
    <x v="11"/>
    <m/>
    <s v="NO"/>
    <m/>
    <m/>
    <m/>
    <m/>
    <s v="llanta delantera"/>
    <n v="21439"/>
    <n v="1"/>
    <n v="1"/>
    <n v="0"/>
    <x v="2"/>
    <x v="0"/>
  </r>
  <r>
    <s v="Operatividad Vehiculos Buga.xlsx"/>
    <x v="43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44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52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53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54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55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56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57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58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59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60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61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62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63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99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00"/>
    <x v="164"/>
    <x v="0"/>
    <x v="5"/>
    <x v="0"/>
    <s v="LECT-2012"/>
    <s v="Guillermo Quintana"/>
    <x v="11"/>
    <m/>
    <s v="NO"/>
    <m/>
    <m/>
    <m/>
    <m/>
    <s v="llanta trasera"/>
    <n v="21707"/>
    <n v="1"/>
    <n v="1"/>
    <n v="0"/>
    <x v="2"/>
    <x v="0"/>
  </r>
  <r>
    <s v="Operatividad Vehiculos Buga.xlsx"/>
    <x v="101"/>
    <x v="164"/>
    <x v="0"/>
    <x v="5"/>
    <x v="0"/>
    <s v="LECT-2012"/>
    <s v="Guillermo Quintana"/>
    <x v="11"/>
    <m/>
    <s v="NO"/>
    <m/>
    <m/>
    <m/>
    <m/>
    <s v="llanta trasera"/>
    <n v="21707"/>
    <n v="1"/>
    <n v="1"/>
    <n v="0"/>
    <x v="2"/>
    <x v="0"/>
  </r>
  <r>
    <s v="Operatividad Vehiculos Buga.xlsx"/>
    <x v="102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03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04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05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06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07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08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09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10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11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71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112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13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14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15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16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117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18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19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20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21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22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23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24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125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126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27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28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29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30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31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32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33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34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35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36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37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38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39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40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41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142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43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44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45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46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47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48"/>
    <x v="164"/>
    <x v="0"/>
    <x v="5"/>
    <x v="0"/>
    <s v="LECT-2012"/>
    <s v="Guillermo Quintana"/>
    <x v="11"/>
    <m/>
    <s v="NO"/>
    <m/>
    <m/>
    <m/>
    <m/>
    <s v="Cambio de Aceite"/>
    <n v="25809"/>
    <n v="1"/>
    <n v="1"/>
    <n v="0"/>
    <x v="2"/>
    <x v="0"/>
  </r>
  <r>
    <s v="Operatividad Vehiculos Buga.xlsx"/>
    <x v="149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50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51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52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53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54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55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56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57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58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159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60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61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62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63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164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65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166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67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168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69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70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71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72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72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73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74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75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76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77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178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179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79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98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73"/>
    <x v="164"/>
    <x v="0"/>
    <x v="5"/>
    <x v="0"/>
    <s v="LECT-2012"/>
    <s v="Guillermo Quintana"/>
    <x v="11"/>
    <m/>
    <s v="NO"/>
    <m/>
    <m/>
    <m/>
    <m/>
    <s v="Cambio de Aceite"/>
    <n v="28266"/>
    <n v="1"/>
    <n v="1"/>
    <n v="0"/>
    <x v="2"/>
    <x v="0"/>
  </r>
  <r>
    <s v="Operatividad Vehiculos Buga.xlsx"/>
    <x v="74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75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76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77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80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78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79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80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81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82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81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82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83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184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185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86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187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88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89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90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83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91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84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85"/>
    <x v="164"/>
    <x v="0"/>
    <x v="5"/>
    <x v="0"/>
    <s v="LECT-2012"/>
    <s v="Guillermo Quintana"/>
    <x v="11"/>
    <m/>
    <s v="NO"/>
    <m/>
    <m/>
    <m/>
    <m/>
    <s v="Cambio Llanta Trasera - Moto"/>
    <n v="31000"/>
    <n v="1"/>
    <n v="1"/>
    <n v="0"/>
    <x v="2"/>
    <x v="0"/>
  </r>
  <r>
    <s v="Operatividad Vehiculos Buga.xlsx"/>
    <x v="86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92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193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87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88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89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90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91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332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92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93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94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95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96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45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46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47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1"/>
  </r>
  <r>
    <s v="Operatividad Vehiculos Buga.xlsx"/>
    <x v="48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49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50"/>
    <x v="164"/>
    <x v="0"/>
    <x v="5"/>
    <x v="0"/>
    <s v="LECT-2012"/>
    <s v="Guillermo Quintana"/>
    <x v="11"/>
    <m/>
    <s v="NO"/>
    <m/>
    <m/>
    <m/>
    <m/>
    <m/>
    <m/>
    <n v="1"/>
    <n v="1"/>
    <n v="0"/>
    <x v="2"/>
    <x v="0"/>
  </r>
  <r>
    <s v="Operatividad Vehiculos Buga.xlsx"/>
    <x v="0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2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3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4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5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6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7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8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9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0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1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2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3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4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5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16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7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8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9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20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21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22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23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24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51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25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26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27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28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29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30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31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32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33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34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35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36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37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38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39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40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41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42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43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44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52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53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54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55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56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57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58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59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60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61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62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63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99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00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01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02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03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104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05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06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07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108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09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10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11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71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12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13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114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15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16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17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18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119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20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21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22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23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24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25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126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27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128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29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30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31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132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133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34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35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36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37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138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139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40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41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42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43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44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45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46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47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48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49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50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51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52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153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54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55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156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57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58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59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60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61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62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63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64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65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166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167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68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69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70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71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72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72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73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74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75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76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177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178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79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179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98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73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74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75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76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77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80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78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79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80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81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82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81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82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83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84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85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86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87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88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89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190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83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91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84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85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86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92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193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87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88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89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90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91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332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92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93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94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95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96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45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46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47"/>
    <x v="165"/>
    <x v="0"/>
    <x v="5"/>
    <x v="0"/>
    <s v="TSC2427"/>
    <s v="Diego Torres"/>
    <x v="12"/>
    <m/>
    <s v="NO"/>
    <m/>
    <m/>
    <m/>
    <m/>
    <m/>
    <m/>
    <n v="1"/>
    <n v="1"/>
    <n v="0"/>
    <x v="2"/>
    <x v="1"/>
  </r>
  <r>
    <s v="Operatividad Vehiculos Buga.xlsx"/>
    <x v="48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49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50"/>
    <x v="165"/>
    <x v="0"/>
    <x v="5"/>
    <x v="0"/>
    <s v="TSC2427"/>
    <s v="Diego Torres"/>
    <x v="12"/>
    <m/>
    <s v="NO"/>
    <m/>
    <m/>
    <m/>
    <m/>
    <m/>
    <m/>
    <n v="1"/>
    <n v="1"/>
    <n v="0"/>
    <x v="2"/>
    <x v="0"/>
  </r>
  <r>
    <s v="Operatividad Vehiculos Buga.xlsx"/>
    <x v="0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1"/>
  </r>
  <r>
    <s v="Operatividad Vehiculos Buga.xlsx"/>
    <x v="1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1"/>
  </r>
  <r>
    <s v="Operatividad Vehiculos Buga.xlsx"/>
    <x v="2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1"/>
  </r>
  <r>
    <s v="Operatividad Vehiculos Buga.xlsx"/>
    <x v="3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4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5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6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7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8"/>
    <x v="166"/>
    <x v="0"/>
    <x v="5"/>
    <x v="0"/>
    <s v="LECT-2019"/>
    <s v="Edwin Mauricio Betancurt"/>
    <x v="11"/>
    <m/>
    <s v="NO"/>
    <m/>
    <m/>
    <m/>
    <m/>
    <s v="Cambio de Aceite"/>
    <n v="17713"/>
    <n v="1"/>
    <n v="1"/>
    <n v="0"/>
    <x v="2"/>
    <x v="0"/>
  </r>
  <r>
    <s v="Operatividad Vehiculos Buga.xlsx"/>
    <x v="9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10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11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12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13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14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15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16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17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1"/>
  </r>
  <r>
    <s v="Operatividad Vehiculos Buga.xlsx"/>
    <x v="18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1"/>
  </r>
  <r>
    <s v="Operatividad Vehiculos Buga.xlsx"/>
    <x v="19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20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21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22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23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24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51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25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26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27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28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1"/>
  </r>
  <r>
    <s v="Operatividad Vehiculos Buga.xlsx"/>
    <x v="29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1"/>
  </r>
  <r>
    <s v="Operatividad Vehiculos Buga.xlsx"/>
    <x v="30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31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32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33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1"/>
  </r>
  <r>
    <s v="Operatividad Vehiculos Buga.xlsx"/>
    <x v="34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35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1"/>
  </r>
  <r>
    <s v="Operatividad Vehiculos Buga.xlsx"/>
    <x v="36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37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38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39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40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41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42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43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44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52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1"/>
  </r>
  <r>
    <s v="Operatividad Vehiculos Buga.xlsx"/>
    <x v="53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1"/>
  </r>
  <r>
    <s v="Operatividad Vehiculos Buga.xlsx"/>
    <x v="54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55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56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57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1"/>
  </r>
  <r>
    <s v="Operatividad Vehiculos Buga.xlsx"/>
    <x v="58"/>
    <x v="166"/>
    <x v="0"/>
    <x v="5"/>
    <x v="0"/>
    <s v="LECT-2019"/>
    <s v="Edwin Mauricio Betancurt"/>
    <x v="11"/>
    <m/>
    <s v="NO"/>
    <m/>
    <m/>
    <m/>
    <m/>
    <s v="cambio aceite"/>
    <n v="22748"/>
    <n v="1"/>
    <n v="1"/>
    <n v="0"/>
    <x v="2"/>
    <x v="0"/>
  </r>
  <r>
    <s v="Operatividad Vehiculos Buga.xlsx"/>
    <x v="59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60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61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62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63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99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100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101"/>
    <x v="166"/>
    <x v="0"/>
    <x v="5"/>
    <x v="0"/>
    <s v="LECT-2019"/>
    <s v="Edwin Mauricio Betancurt"/>
    <x v="11"/>
    <m/>
    <s v="NO"/>
    <m/>
    <m/>
    <m/>
    <m/>
    <m/>
    <m/>
    <n v="1"/>
    <n v="1"/>
    <n v="0"/>
    <x v="2"/>
    <x v="0"/>
  </r>
  <r>
    <s v="Operatividad Vehiculos Buga.xlsx"/>
    <x v="102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03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1"/>
  </r>
  <r>
    <s v="Operatividad Vehiculos Buga.xlsx"/>
    <x v="104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1"/>
  </r>
  <r>
    <s v="Operatividad Vehiculos Buga.xlsx"/>
    <x v="105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06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07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1"/>
  </r>
  <r>
    <s v="Operatividad Vehiculos Buga.xlsx"/>
    <x v="108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09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10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11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71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12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1"/>
  </r>
  <r>
    <s v="Operatividad Vehiculos Buga.xlsx"/>
    <x v="113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14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15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16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17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18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19"/>
    <x v="166"/>
    <x v="0"/>
    <x v="5"/>
    <x v="0"/>
    <s v="LECT-2019"/>
    <s v="Edwin Betancourt"/>
    <x v="11"/>
    <m/>
    <s v="NO"/>
    <m/>
    <m/>
    <m/>
    <m/>
    <s v="Cambio de Aceite"/>
    <n v="25571"/>
    <n v="1"/>
    <n v="1"/>
    <n v="0"/>
    <x v="2"/>
    <x v="1"/>
  </r>
  <r>
    <s v="Operatividad Vehiculos Buga.xlsx"/>
    <x v="120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21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1"/>
  </r>
  <r>
    <s v="Operatividad Vehiculos Buga.xlsx"/>
    <x v="122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23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24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25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1"/>
  </r>
  <r>
    <s v="Operatividad Vehiculos Buga.xlsx"/>
    <x v="126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27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28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29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30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31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32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33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34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35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36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37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38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39"/>
    <x v="166"/>
    <x v="0"/>
    <x v="5"/>
    <x v="0"/>
    <s v="LECT-2019"/>
    <s v="Edwin Betancourt"/>
    <x v="11"/>
    <m/>
    <s v="NO"/>
    <m/>
    <m/>
    <m/>
    <m/>
    <s v="Cambio Llanta Trasera - Moto"/>
    <n v="26860"/>
    <n v="1"/>
    <n v="1"/>
    <n v="0"/>
    <x v="2"/>
    <x v="0"/>
  </r>
  <r>
    <s v="Operatividad Vehiculos Buga.xlsx"/>
    <x v="140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41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1"/>
  </r>
  <r>
    <s v="Operatividad Vehiculos Buga.xlsx"/>
    <x v="142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43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44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45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46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47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1"/>
  </r>
  <r>
    <s v="Operatividad Vehiculos Buga.xlsx"/>
    <x v="148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49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50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51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52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53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1"/>
  </r>
  <r>
    <s v="Operatividad Vehiculos Buga.xlsx"/>
    <x v="154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55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56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57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58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59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60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61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62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63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64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65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66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67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68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69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1"/>
  </r>
  <r>
    <s v="Operatividad Vehiculos Buga.xlsx"/>
    <x v="170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1"/>
  </r>
  <r>
    <s v="Operatividad Vehiculos Buga.xlsx"/>
    <x v="171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72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72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73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1"/>
  </r>
  <r>
    <s v="Operatividad Vehiculos Buga.xlsx"/>
    <x v="174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75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76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77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78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79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79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98"/>
    <x v="166"/>
    <x v="0"/>
    <x v="5"/>
    <x v="0"/>
    <s v="LECT-2019"/>
    <s v="Edwin Betancourt"/>
    <x v="11"/>
    <m/>
    <s v="NO"/>
    <m/>
    <m/>
    <m/>
    <m/>
    <s v="Cambio de Aceite"/>
    <n v="30398"/>
    <n v="1"/>
    <n v="1"/>
    <n v="0"/>
    <x v="2"/>
    <x v="0"/>
  </r>
  <r>
    <s v="Operatividad Vehiculos Buga.xlsx"/>
    <x v="73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74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75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76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77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80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78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79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1"/>
  </r>
  <r>
    <s v="Operatividad Vehiculos Buga.xlsx"/>
    <x v="80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81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1"/>
  </r>
  <r>
    <s v="Operatividad Vehiculos Buga.xlsx"/>
    <x v="82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81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82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83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84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85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86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87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88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89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90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83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91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84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85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86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92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193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87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88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1"/>
  </r>
  <r>
    <s v="Operatividad Vehiculos Buga.xlsx"/>
    <x v="89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90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91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332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92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93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94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95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96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1"/>
  </r>
  <r>
    <s v="Operatividad Vehiculos Buga.xlsx"/>
    <x v="45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46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47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48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49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Buga.xlsx"/>
    <x v="50"/>
    <x v="166"/>
    <x v="0"/>
    <x v="5"/>
    <x v="0"/>
    <s v="LECT-2019"/>
    <s v="Edwin Betancourt"/>
    <x v="11"/>
    <m/>
    <s v="NO"/>
    <m/>
    <m/>
    <m/>
    <m/>
    <m/>
    <m/>
    <n v="1"/>
    <n v="1"/>
    <n v="0"/>
    <x v="2"/>
    <x v="0"/>
  </r>
  <r>
    <s v="Operatividad Vehiculos Zarzal.xlsx"/>
    <x v="333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94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1"/>
  </r>
  <r>
    <s v="Operatividad Vehiculos Zarzal.xlsx"/>
    <x v="195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196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197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198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199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00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01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02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1"/>
  </r>
  <r>
    <s v="Operatividad Vehiculos Zarzal.xlsx"/>
    <x v="203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1"/>
  </r>
  <r>
    <s v="Operatividad Vehiculos Zarzal.xlsx"/>
    <x v="64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65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04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05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06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07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08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09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10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1"/>
  </r>
  <r>
    <s v="Operatividad Vehiculos Zarzal.xlsx"/>
    <x v="211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12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13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14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15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16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17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18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19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20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21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22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23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24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25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26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27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28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29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30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31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1"/>
  </r>
  <r>
    <s v="Operatividad Vehiculos Zarzal.xlsx"/>
    <x v="232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33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66"/>
    <x v="167"/>
    <x v="0"/>
    <x v="3"/>
    <x v="2"/>
    <s v="LECT-2622"/>
    <s v="Suarez Henao Anyelo Geovanny"/>
    <x v="7"/>
    <m/>
    <s v="NO"/>
    <m/>
    <m/>
    <m/>
    <m/>
    <m/>
    <m/>
    <n v="1"/>
    <n v="1"/>
    <n v="0"/>
    <x v="2"/>
    <x v="0"/>
  </r>
  <r>
    <s v="Operatividad Vehiculos Zarzal.xlsx"/>
    <x v="234"/>
    <x v="167"/>
    <x v="0"/>
    <x v="3"/>
    <x v="2"/>
    <s v="LECT-2622"/>
    <s v="Suarez Henao Anyelo Geovanny"/>
    <x v="7"/>
    <m/>
    <s v="NO"/>
    <m/>
    <m/>
    <m/>
    <m/>
    <m/>
    <m/>
    <n v="1"/>
    <n v="1"/>
    <n v="0"/>
    <x v="2"/>
    <x v="0"/>
  </r>
  <r>
    <s v="Operatividad Vehiculos Zarzal.xlsx"/>
    <x v="235"/>
    <x v="167"/>
    <x v="0"/>
    <x v="3"/>
    <x v="2"/>
    <s v="LECT-2622"/>
    <s v="Suarez Henao Anyelo Geovanny"/>
    <x v="7"/>
    <m/>
    <s v="NO"/>
    <m/>
    <m/>
    <m/>
    <m/>
    <m/>
    <m/>
    <n v="1"/>
    <n v="1"/>
    <n v="0"/>
    <x v="2"/>
    <x v="0"/>
  </r>
  <r>
    <s v="Operatividad Vehiculos Zarzal.xlsx"/>
    <x v="236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37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1"/>
  </r>
  <r>
    <s v="Operatividad Vehiculos Zarzal.xlsx"/>
    <x v="238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1"/>
  </r>
  <r>
    <s v="Operatividad Vehiculos Zarzal.xlsx"/>
    <x v="239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1"/>
  </r>
  <r>
    <s v="Operatividad Vehiculos Zarzal.xlsx"/>
    <x v="240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1"/>
  </r>
  <r>
    <s v="Operatividad Vehiculos Zarzal.xlsx"/>
    <x v="241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42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43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44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45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46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47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48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49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50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51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52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53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1"/>
  </r>
  <r>
    <s v="Operatividad Vehiculos Zarzal.xlsx"/>
    <x v="254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55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56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57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58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59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60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67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61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62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1"/>
  </r>
  <r>
    <s v="Operatividad Vehiculos Zarzal.xlsx"/>
    <x v="263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64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65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66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67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68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1"/>
  </r>
  <r>
    <s v="Operatividad Vehiculos Zarzal.xlsx"/>
    <x v="269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70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71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72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73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74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75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76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77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78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79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1"/>
  </r>
  <r>
    <s v="Operatividad Vehiculos Zarzal.xlsx"/>
    <x v="280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81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82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83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84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85"/>
    <x v="167"/>
    <x v="0"/>
    <x v="3"/>
    <x v="0"/>
    <s v="LECT-2622"/>
    <s v="Suarez Henao Anyelo Geovanny"/>
    <x v="8"/>
    <m/>
    <s v="NO"/>
    <m/>
    <m/>
    <m/>
    <m/>
    <m/>
    <m/>
    <n v="1"/>
    <n v="1"/>
    <n v="0"/>
    <x v="2"/>
    <x v="0"/>
  </r>
  <r>
    <s v="Operatividad Vehiculos Zarzal.xlsx"/>
    <x v="286"/>
    <x v="167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87"/>
    <x v="167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88"/>
    <x v="167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89"/>
    <x v="167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8"/>
    <x v="167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69"/>
    <x v="167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90"/>
    <x v="167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1"/>
    <x v="167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2"/>
    <x v="167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3"/>
    <x v="167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94"/>
    <x v="167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5"/>
    <x v="167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6"/>
    <x v="167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7"/>
    <x v="167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8"/>
    <x v="167"/>
    <x v="0"/>
    <x v="3"/>
    <x v="0"/>
    <s v="LECT-2622"/>
    <s v="Anyelo Suarez"/>
    <x v="8"/>
    <m/>
    <s v="NO"/>
    <m/>
    <m/>
    <m/>
    <m/>
    <m/>
    <m/>
    <n v="1"/>
    <n v="1"/>
    <n v="0"/>
    <x v="2"/>
    <x v="0"/>
  </r>
  <r>
    <s v="Operatividad Vehiculos Zarzal.xlsx"/>
    <x v="299"/>
    <x v="167"/>
    <x v="0"/>
    <x v="3"/>
    <x v="0"/>
    <s v="LECT-2622"/>
    <s v="Anyelo Suarez"/>
    <x v="8"/>
    <m/>
    <s v="NO"/>
    <m/>
    <m/>
    <m/>
    <m/>
    <m/>
    <m/>
    <n v="1"/>
    <n v="1"/>
    <n v="0"/>
    <x v="2"/>
    <x v="1"/>
  </r>
  <r>
    <s v="Operatividad Vehiculos Zarzal.xlsx"/>
    <x v="300"/>
    <x v="167"/>
    <x v="0"/>
    <x v="3"/>
    <x v="0"/>
    <s v="LECT-2622"/>
    <s v="Anyelo Suarez"/>
    <x v="8"/>
    <m/>
    <s v="NO"/>
    <m/>
    <m/>
    <m/>
    <m/>
    <m/>
    <m/>
    <n v="1"/>
    <n v="1"/>
    <n v="0"/>
    <x v="2"/>
    <x v="0"/>
  </r>
  <r>
    <s v="Operatividad Vehiculos Zarzal.xlsx"/>
    <x v="301"/>
    <x v="167"/>
    <x v="0"/>
    <x v="3"/>
    <x v="0"/>
    <s v="LECT-2622"/>
    <s v="Anyelo Suarez"/>
    <x v="8"/>
    <m/>
    <s v="NO"/>
    <m/>
    <m/>
    <m/>
    <m/>
    <m/>
    <m/>
    <n v="1"/>
    <n v="1"/>
    <n v="0"/>
    <x v="2"/>
    <x v="1"/>
  </r>
  <r>
    <s v="Operatividad Vehiculos Zarzal.xlsx"/>
    <x v="302"/>
    <x v="167"/>
    <x v="0"/>
    <x v="3"/>
    <x v="0"/>
    <s v="LECT-2622"/>
    <s v="Anyelo Suarez"/>
    <x v="8"/>
    <m/>
    <s v="NO"/>
    <m/>
    <m/>
    <m/>
    <m/>
    <m/>
    <m/>
    <n v="1"/>
    <n v="1"/>
    <n v="0"/>
    <x v="2"/>
    <x v="0"/>
  </r>
  <r>
    <s v="Operatividad Vehiculos Zarzal.xlsx"/>
    <x v="303"/>
    <x v="167"/>
    <x v="0"/>
    <x v="3"/>
    <x v="0"/>
    <s v="LECT-2622"/>
    <s v="Anyelo Suarez"/>
    <x v="8"/>
    <m/>
    <s v="NO"/>
    <m/>
    <m/>
    <m/>
    <m/>
    <m/>
    <m/>
    <n v="1"/>
    <n v="1"/>
    <n v="0"/>
    <x v="2"/>
    <x v="0"/>
  </r>
  <r>
    <s v="Operatividad Vehiculos Zarzal.xlsx"/>
    <x v="304"/>
    <x v="167"/>
    <x v="0"/>
    <x v="3"/>
    <x v="0"/>
    <s v="LECT-2622"/>
    <s v="Anyelo Suarez"/>
    <x v="8"/>
    <m/>
    <s v="NO"/>
    <m/>
    <m/>
    <m/>
    <m/>
    <m/>
    <m/>
    <n v="1"/>
    <n v="1"/>
    <n v="0"/>
    <x v="2"/>
    <x v="0"/>
  </r>
  <r>
    <s v="Operatividad Vehiculos Zarzal.xlsx"/>
    <x v="305"/>
    <x v="167"/>
    <x v="0"/>
    <x v="3"/>
    <x v="0"/>
    <s v="LECT-2622"/>
    <s v="Anyelo Suarez"/>
    <x v="8"/>
    <m/>
    <s v="NO"/>
    <m/>
    <m/>
    <m/>
    <m/>
    <m/>
    <m/>
    <n v="1"/>
    <n v="1"/>
    <n v="0"/>
    <x v="2"/>
    <x v="0"/>
  </r>
  <r>
    <s v="Operatividad Vehiculos Zarzal.xlsx"/>
    <x v="306"/>
    <x v="167"/>
    <x v="0"/>
    <x v="3"/>
    <x v="0"/>
    <s v="LECT-2622"/>
    <s v="Anyelo Suarez"/>
    <x v="8"/>
    <m/>
    <s v="NO"/>
    <m/>
    <m/>
    <m/>
    <m/>
    <m/>
    <m/>
    <n v="1"/>
    <n v="1"/>
    <n v="0"/>
    <x v="2"/>
    <x v="0"/>
  </r>
  <r>
    <s v="Operatividad Vehiculos Zarzal.xlsx"/>
    <x v="307"/>
    <x v="167"/>
    <x v="0"/>
    <x v="3"/>
    <x v="0"/>
    <s v="LECT-2622"/>
    <s v="Anyelo Suarez"/>
    <x v="8"/>
    <m/>
    <s v="NO"/>
    <m/>
    <m/>
    <m/>
    <m/>
    <m/>
    <m/>
    <n v="1"/>
    <n v="1"/>
    <n v="0"/>
    <x v="2"/>
    <x v="0"/>
  </r>
  <r>
    <s v="Operatividad Vehiculos Zarzal.xlsx"/>
    <x v="308"/>
    <x v="167"/>
    <x v="0"/>
    <x v="3"/>
    <x v="0"/>
    <s v="Operativo"/>
    <s v="Lect-2622"/>
    <x v="6"/>
    <m/>
    <s v="NO"/>
    <m/>
    <m/>
    <m/>
    <m/>
    <m/>
    <m/>
    <n v="1"/>
    <n v="1"/>
    <n v="0"/>
    <x v="2"/>
    <x v="0"/>
  </r>
  <r>
    <s v="Operatividad Vehiculos Zarzal.xlsx"/>
    <x v="309"/>
    <x v="167"/>
    <x v="0"/>
    <x v="3"/>
    <x v="0"/>
    <s v="LECT-2622"/>
    <s v="Anyelo Suarez"/>
    <x v="8"/>
    <m/>
    <s v="NO"/>
    <m/>
    <m/>
    <m/>
    <m/>
    <m/>
    <m/>
    <n v="1"/>
    <n v="1"/>
    <n v="0"/>
    <x v="2"/>
    <x v="0"/>
  </r>
  <r>
    <s v="Operatividad Vehiculos Zarzal.xlsx"/>
    <x v="310"/>
    <x v="167"/>
    <x v="0"/>
    <x v="3"/>
    <x v="0"/>
    <s v="LECT-2622"/>
    <s v="Anyelo Suarez"/>
    <x v="8"/>
    <m/>
    <s v="NO"/>
    <m/>
    <m/>
    <m/>
    <m/>
    <m/>
    <m/>
    <n v="1"/>
    <n v="1"/>
    <n v="0"/>
    <x v="2"/>
    <x v="0"/>
  </r>
  <r>
    <s v="Operatividad Vehiculos Zarzal.xlsx"/>
    <x v="311"/>
    <x v="167"/>
    <x v="0"/>
    <x v="3"/>
    <x v="0"/>
    <s v="LECT-2622"/>
    <s v="Anyelo Suarez"/>
    <x v="8"/>
    <m/>
    <s v="NO"/>
    <m/>
    <m/>
    <m/>
    <m/>
    <m/>
    <m/>
    <n v="1"/>
    <n v="1"/>
    <n v="0"/>
    <x v="2"/>
    <x v="0"/>
  </r>
  <r>
    <s v="Operatividad Vehiculos Zarzal.xlsx"/>
    <x v="312"/>
    <x v="167"/>
    <x v="0"/>
    <x v="3"/>
    <x v="0"/>
    <s v="LECT-2622"/>
    <s v="Anyelo Suarez"/>
    <x v="8"/>
    <m/>
    <s v="NO"/>
    <m/>
    <m/>
    <m/>
    <m/>
    <m/>
    <m/>
    <n v="1"/>
    <n v="1"/>
    <n v="0"/>
    <x v="2"/>
    <x v="0"/>
  </r>
  <r>
    <s v="Operatividad Vehiculos Zarzal.xlsx"/>
    <x v="313"/>
    <x v="167"/>
    <x v="0"/>
    <x v="3"/>
    <x v="0"/>
    <s v="LECT-2622"/>
    <s v="Anyelo Suarez"/>
    <x v="8"/>
    <m/>
    <s v="NO"/>
    <m/>
    <m/>
    <m/>
    <m/>
    <m/>
    <m/>
    <n v="1"/>
    <n v="1"/>
    <n v="0"/>
    <x v="2"/>
    <x v="0"/>
  </r>
  <r>
    <s v="Operatividad Vehiculos Zarzal.xlsx"/>
    <x v="314"/>
    <x v="167"/>
    <x v="0"/>
    <x v="3"/>
    <x v="0"/>
    <s v="LECT-2622"/>
    <s v="Anyelo Suarez"/>
    <x v="8"/>
    <m/>
    <s v="NO"/>
    <m/>
    <m/>
    <m/>
    <m/>
    <m/>
    <m/>
    <n v="1"/>
    <n v="1"/>
    <n v="0"/>
    <x v="2"/>
    <x v="0"/>
  </r>
  <r>
    <s v="Operatividad Vehiculos Zarzal.xlsx"/>
    <x v="315"/>
    <x v="167"/>
    <x v="0"/>
    <x v="3"/>
    <x v="0"/>
    <s v="LECT-2622"/>
    <s v="Anyelo Suarez"/>
    <x v="8"/>
    <m/>
    <s v="NO"/>
    <m/>
    <m/>
    <m/>
    <m/>
    <m/>
    <m/>
    <n v="1"/>
    <n v="1"/>
    <n v="0"/>
    <x v="2"/>
    <x v="1"/>
  </r>
  <r>
    <s v="Operatividad Vehiculos Zarzal.xlsx"/>
    <x v="316"/>
    <x v="167"/>
    <x v="0"/>
    <x v="3"/>
    <x v="0"/>
    <s v="LECT-2622"/>
    <s v="Anyelo Suarez"/>
    <x v="8"/>
    <m/>
    <s v="NO"/>
    <m/>
    <m/>
    <m/>
    <m/>
    <m/>
    <m/>
    <n v="1"/>
    <n v="1"/>
    <n v="0"/>
    <x v="2"/>
    <x v="0"/>
  </r>
  <r>
    <s v="Operatividad Vehiculos Zarzal.xlsx"/>
    <x v="317"/>
    <x v="167"/>
    <x v="0"/>
    <x v="3"/>
    <x v="0"/>
    <s v="LECT-2622"/>
    <s v="Anyelo Suarez"/>
    <x v="8"/>
    <m/>
    <s v="NO"/>
    <m/>
    <m/>
    <m/>
    <m/>
    <m/>
    <m/>
    <n v="1"/>
    <n v="1"/>
    <n v="0"/>
    <x v="2"/>
    <x v="0"/>
  </r>
  <r>
    <s v="Operatividad Vehiculos Zarzal.xlsx"/>
    <x v="70"/>
    <x v="167"/>
    <x v="0"/>
    <x v="3"/>
    <x v="0"/>
    <s v="LECT-2622"/>
    <s v="Anyelo Suarez"/>
    <x v="8"/>
    <m/>
    <s v="NO"/>
    <m/>
    <m/>
    <m/>
    <m/>
    <m/>
    <m/>
    <n v="1"/>
    <n v="1"/>
    <n v="0"/>
    <x v="2"/>
    <x v="0"/>
  </r>
  <r>
    <s v="Operatividad Vehiculos Zarzal.xlsx"/>
    <x v="318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19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320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21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22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23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24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25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26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27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28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329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29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30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31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334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35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36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37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38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0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2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4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5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6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7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8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9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0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1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2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13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4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15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6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7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8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19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0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1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2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3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4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51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5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6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7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8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29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0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1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2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3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4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5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6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7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8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9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40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41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42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43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44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52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53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54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55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56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57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58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59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60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61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62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63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99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00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01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02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03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04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05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06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07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08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09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10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11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71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12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13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14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15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16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17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18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19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20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121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22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23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24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25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26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27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28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29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30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31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32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33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35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36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37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38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39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40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41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42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143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144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45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46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47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48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149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50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51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152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53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54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55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56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57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58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159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160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61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62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163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64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65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166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67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68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69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70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71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73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73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77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77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78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78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80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81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84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85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86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87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188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89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90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83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191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84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85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86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192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193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87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88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89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90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91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332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92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93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94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95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96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45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46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47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48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0"/>
  </r>
  <r>
    <s v="Operatividad Vehiculos Zarzal.xlsx"/>
    <x v="49"/>
    <x v="167"/>
    <x v="0"/>
    <x v="3"/>
    <x v="0"/>
    <s v="LECT-2716"/>
    <s v="Carlos Tirado"/>
    <x v="8"/>
    <m/>
    <s v="NO"/>
    <m/>
    <m/>
    <m/>
    <m/>
    <m/>
    <m/>
    <n v="1"/>
    <n v="1"/>
    <n v="0"/>
    <x v="2"/>
    <x v="1"/>
  </r>
  <r>
    <s v="Operatividad Vehiculos Zarzal.xlsx"/>
    <x v="33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94"/>
    <x v="168"/>
    <x v="0"/>
    <x v="3"/>
    <x v="0"/>
    <s v="LECT-2603"/>
    <s v="Cruz Marin Diego Fernando"/>
    <x v="8"/>
    <m/>
    <s v="NO"/>
    <m/>
    <m/>
    <m/>
    <m/>
    <m/>
    <m/>
    <n v="1"/>
    <n v="1"/>
    <n v="0"/>
    <x v="2"/>
    <x v="0"/>
  </r>
  <r>
    <s v="Operatividad Vehiculos Zarzal.xlsx"/>
    <x v="195"/>
    <x v="168"/>
    <x v="0"/>
    <x v="3"/>
    <x v="0"/>
    <s v="LECT-2603"/>
    <s v="Cruz Marin Diego Fernando"/>
    <x v="8"/>
    <m/>
    <s v="NO"/>
    <m/>
    <m/>
    <m/>
    <m/>
    <m/>
    <m/>
    <n v="1"/>
    <n v="1"/>
    <n v="0"/>
    <x v="2"/>
    <x v="0"/>
  </r>
  <r>
    <s v="Operatividad Vehiculos Zarzal.xlsx"/>
    <x v="196"/>
    <x v="168"/>
    <x v="0"/>
    <x v="3"/>
    <x v="0"/>
    <s v="LECT-2603"/>
    <s v="Cruz Marin Diego Fernando"/>
    <x v="8"/>
    <m/>
    <s v="NO"/>
    <m/>
    <m/>
    <m/>
    <m/>
    <m/>
    <m/>
    <n v="1"/>
    <n v="1"/>
    <n v="0"/>
    <x v="2"/>
    <x v="1"/>
  </r>
  <r>
    <s v="Operatividad Vehiculos Zarzal.xlsx"/>
    <x v="197"/>
    <x v="168"/>
    <x v="0"/>
    <x v="3"/>
    <x v="0"/>
    <s v="LECT-2603"/>
    <s v="Cruz Marin Diego Fernando"/>
    <x v="8"/>
    <m/>
    <s v="NO"/>
    <m/>
    <m/>
    <m/>
    <m/>
    <m/>
    <m/>
    <n v="1"/>
    <n v="1"/>
    <n v="0"/>
    <x v="2"/>
    <x v="0"/>
  </r>
  <r>
    <s v="Operatividad Vehiculos Zarzal.xlsx"/>
    <x v="198"/>
    <x v="168"/>
    <x v="0"/>
    <x v="3"/>
    <x v="0"/>
    <s v="LECT-2603"/>
    <s v="Cruz Marin Diego Fernando"/>
    <x v="8"/>
    <m/>
    <s v="NO"/>
    <m/>
    <m/>
    <m/>
    <m/>
    <m/>
    <m/>
    <n v="1"/>
    <n v="1"/>
    <n v="0"/>
    <x v="2"/>
    <x v="0"/>
  </r>
  <r>
    <s v="Operatividad Vehiculos Zarzal.xlsx"/>
    <x v="199"/>
    <x v="168"/>
    <x v="0"/>
    <x v="3"/>
    <x v="0"/>
    <s v="LECT-2603"/>
    <s v="Cruz Marin Diego Fernando"/>
    <x v="8"/>
    <m/>
    <s v="NO"/>
    <m/>
    <m/>
    <m/>
    <m/>
    <m/>
    <m/>
    <n v="1"/>
    <n v="1"/>
    <n v="0"/>
    <x v="2"/>
    <x v="0"/>
  </r>
  <r>
    <s v="Operatividad Vehiculos Zarzal.xlsx"/>
    <x v="200"/>
    <x v="168"/>
    <x v="0"/>
    <x v="3"/>
    <x v="0"/>
    <s v="LECT-2603"/>
    <s v="Cruz Marin Diego Fernando"/>
    <x v="8"/>
    <m/>
    <s v="NO"/>
    <m/>
    <m/>
    <m/>
    <m/>
    <m/>
    <m/>
    <n v="1"/>
    <n v="1"/>
    <n v="0"/>
    <x v="2"/>
    <x v="0"/>
  </r>
  <r>
    <s v="Operatividad Vehiculos Zarzal.xlsx"/>
    <x v="201"/>
    <x v="168"/>
    <x v="0"/>
    <x v="3"/>
    <x v="0"/>
    <s v="LECT-2603"/>
    <s v="Cruz Marin Diego Fernando"/>
    <x v="8"/>
    <m/>
    <s v="NO"/>
    <m/>
    <m/>
    <m/>
    <m/>
    <m/>
    <m/>
    <n v="1"/>
    <n v="1"/>
    <n v="0"/>
    <x v="2"/>
    <x v="0"/>
  </r>
  <r>
    <s v="Operatividad Vehiculos Zarzal.xlsx"/>
    <x v="202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03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64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65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04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05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06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07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1"/>
  </r>
  <r>
    <s v="Operatividad Vehiculos Zarzal.xlsx"/>
    <x v="208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09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10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11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12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13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14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15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16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17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18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19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20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21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1"/>
  </r>
  <r>
    <s v="Operatividad Vehiculos Zarzal.xlsx"/>
    <x v="222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23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24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25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26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27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28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29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30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31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32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1"/>
  </r>
  <r>
    <s v="Operatividad Vehiculos Zarzal.xlsx"/>
    <x v="233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66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34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35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36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1"/>
  </r>
  <r>
    <s v="Operatividad Vehiculos Zarzal.xlsx"/>
    <x v="237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1"/>
  </r>
  <r>
    <s v="Operatividad Vehiculos Zarzal.xlsx"/>
    <x v="238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39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40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41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42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43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44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45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46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47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48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49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1"/>
  </r>
  <r>
    <s v="Operatividad Vehiculos Zarzal.xlsx"/>
    <x v="250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51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52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53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1"/>
  </r>
  <r>
    <s v="Operatividad Vehiculos Zarzal.xlsx"/>
    <x v="254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55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56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57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58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59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60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67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61"/>
    <x v="168"/>
    <x v="0"/>
    <x v="3"/>
    <x v="0"/>
    <s v="LECT-2603"/>
    <s v="Diego Fernando Cruz Marin"/>
    <x v="8"/>
    <m/>
    <s v="NO"/>
    <m/>
    <m/>
    <m/>
    <m/>
    <m/>
    <m/>
    <n v="1"/>
    <n v="1"/>
    <n v="0"/>
    <x v="2"/>
    <x v="0"/>
  </r>
  <r>
    <s v="Operatividad Vehiculos Zarzal.xlsx"/>
    <x v="262"/>
    <x v="168"/>
    <x v="0"/>
    <x v="3"/>
    <x v="1"/>
    <m/>
    <m/>
    <x v="6"/>
    <m/>
    <s v="SI"/>
    <m/>
    <s v="CAMBIO DE ACEITE Y FILTROS"/>
    <s v="Mtto Preventivo"/>
    <m/>
    <m/>
    <m/>
    <n v="1"/>
    <n v="0"/>
    <n v="1"/>
    <x v="2"/>
    <x v="0"/>
  </r>
  <r>
    <s v="Operatividad Vehiculos Zarzal.xlsx"/>
    <x v="263"/>
    <x v="168"/>
    <x v="0"/>
    <x v="3"/>
    <x v="1"/>
    <m/>
    <m/>
    <x v="6"/>
    <m/>
    <s v="SI"/>
    <m/>
    <s v="CAMBIO DE ACEITE Y FILTROS"/>
    <s v="Mtto Preventivo"/>
    <m/>
    <m/>
    <m/>
    <n v="1"/>
    <n v="0"/>
    <n v="2"/>
    <x v="2"/>
    <x v="0"/>
  </r>
  <r>
    <s v="Operatividad Vehiculos Zarzal.xlsx"/>
    <x v="264"/>
    <x v="168"/>
    <x v="0"/>
    <x v="3"/>
    <x v="1"/>
    <m/>
    <m/>
    <x v="6"/>
    <m/>
    <s v="SI"/>
    <m/>
    <s v="CAMBIO DE ACEITE Y FILTROS"/>
    <s v="Mtto Preventivo"/>
    <m/>
    <m/>
    <m/>
    <n v="1"/>
    <n v="0"/>
    <n v="3"/>
    <x v="2"/>
    <x v="0"/>
  </r>
  <r>
    <s v="Operatividad Vehiculos Zarzal.xlsx"/>
    <x v="265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66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6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6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6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7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7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72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7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74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275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76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7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27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7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8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8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82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8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84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85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86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28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8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8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6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6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9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9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92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9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94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95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96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9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9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9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0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30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02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0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04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05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06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0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08"/>
    <x v="168"/>
    <x v="0"/>
    <x v="3"/>
    <x v="0"/>
    <s v="Operativo"/>
    <s v="Lect-2603"/>
    <x v="6"/>
    <m/>
    <s v="NO"/>
    <m/>
    <m/>
    <m/>
    <m/>
    <m/>
    <m/>
    <n v="1"/>
    <n v="1"/>
    <n v="0"/>
    <x v="2"/>
    <x v="0"/>
  </r>
  <r>
    <s v="Operatividad Vehiculos Zarzal.xlsx"/>
    <x v="30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1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1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12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1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14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15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16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1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7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1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1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2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2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22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2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24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25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26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2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2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2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2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3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3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34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335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36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3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33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4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5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6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12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4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15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6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1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2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4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5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5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6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2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2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2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4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5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6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4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4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42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4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44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52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5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54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55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56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5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5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5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6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6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62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6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9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0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0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02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0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04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105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06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0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10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0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1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1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7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12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1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14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15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16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1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1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1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12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2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22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2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24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125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26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2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2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12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3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3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132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3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135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136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3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13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3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4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4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42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4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44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145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46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4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4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14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5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15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52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5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54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55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56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15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5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5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6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6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62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6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64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65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66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6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6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6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7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7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7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7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7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7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7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7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8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8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84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85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86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18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8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18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9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8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9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84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1"/>
  </r>
  <r>
    <s v="Operatividad Vehiculos Zarzal.xlsx"/>
    <x v="85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86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92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19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8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8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8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90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91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32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92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93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94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95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96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45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46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47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48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49"/>
    <x v="168"/>
    <x v="0"/>
    <x v="3"/>
    <x v="0"/>
    <s v="LECT-2603"/>
    <s v="Diego Fernando Cruz"/>
    <x v="8"/>
    <m/>
    <s v="NO"/>
    <m/>
    <m/>
    <m/>
    <m/>
    <m/>
    <m/>
    <n v="1"/>
    <n v="1"/>
    <n v="0"/>
    <x v="2"/>
    <x v="0"/>
  </r>
  <r>
    <s v="Operatividad Vehiculos Zarzal.xlsx"/>
    <x v="333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94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195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196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197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198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199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00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1"/>
  </r>
  <r>
    <s v="Operatividad Vehiculos Zarzal.xlsx"/>
    <x v="201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1"/>
  </r>
  <r>
    <s v="Operatividad Vehiculos Zarzal.xlsx"/>
    <x v="202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1"/>
  </r>
  <r>
    <s v="Operatividad Vehiculos Zarzal.xlsx"/>
    <x v="203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64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65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04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05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1"/>
  </r>
  <r>
    <s v="Operatividad Vehiculos Zarzal.xlsx"/>
    <x v="206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07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08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09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10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11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1"/>
  </r>
  <r>
    <s v="Operatividad Vehiculos Zarzal.xlsx"/>
    <x v="212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1"/>
  </r>
  <r>
    <s v="Operatividad Vehiculos Zarzal.xlsx"/>
    <x v="213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1"/>
  </r>
  <r>
    <s v="Operatividad Vehiculos Zarzal.xlsx"/>
    <x v="214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15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16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1"/>
  </r>
  <r>
    <s v="Operatividad Vehiculos Zarzal.xlsx"/>
    <x v="217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18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1"/>
  </r>
  <r>
    <s v="Operatividad Vehiculos Zarzal.xlsx"/>
    <x v="219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20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1"/>
  </r>
  <r>
    <s v="Operatividad Vehiculos Zarzal.xlsx"/>
    <x v="221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22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1"/>
  </r>
  <r>
    <s v="Operatividad Vehiculos Zarzal.xlsx"/>
    <x v="223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24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25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26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27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28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29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30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31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1"/>
  </r>
  <r>
    <s v="Operatividad Vehiculos Zarzal.xlsx"/>
    <x v="232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33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1"/>
  </r>
  <r>
    <s v="Operatividad Vehiculos Zarzal.xlsx"/>
    <x v="66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34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35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36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37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1"/>
  </r>
  <r>
    <s v="Operatividad Vehiculos Zarzal.xlsx"/>
    <x v="238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39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1"/>
  </r>
  <r>
    <s v="Operatividad Vehiculos Zarzal.xlsx"/>
    <x v="240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41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42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1"/>
  </r>
  <r>
    <s v="Operatividad Vehiculos Zarzal.xlsx"/>
    <x v="243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44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45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46"/>
    <x v="169"/>
    <x v="0"/>
    <x v="3"/>
    <x v="0"/>
    <s v="LECT-2665"/>
    <s v="Ramirez Gil Juan Gabriel"/>
    <x v="8"/>
    <m/>
    <s v="NO"/>
    <m/>
    <m/>
    <m/>
    <m/>
    <m/>
    <m/>
    <n v="1"/>
    <n v="1"/>
    <n v="0"/>
    <x v="2"/>
    <x v="0"/>
  </r>
  <r>
    <s v="Operatividad Vehiculos Zarzal.xlsx"/>
    <x v="247"/>
    <x v="169"/>
    <x v="0"/>
    <x v="3"/>
    <x v="1"/>
    <m/>
    <m/>
    <x v="6"/>
    <m/>
    <s v="SI"/>
    <m/>
    <s v="CAMBIO DE ACEITE Y FILTROS"/>
    <s v="Mtto Preventivo"/>
    <s v="Revision de los 9000 kms"/>
    <m/>
    <m/>
    <n v="1"/>
    <n v="0"/>
    <n v="1"/>
    <x v="2"/>
    <x v="0"/>
  </r>
  <r>
    <s v="Operatividad Vehiculos Zarzal.xlsx"/>
    <x v="248"/>
    <x v="169"/>
    <x v="0"/>
    <x v="3"/>
    <x v="1"/>
    <m/>
    <m/>
    <x v="6"/>
    <m/>
    <s v="SI"/>
    <m/>
    <s v="CAMBIO DE ACEITE Y FILTROS"/>
    <s v="Mtto Preventivo"/>
    <s v="Revision de los 9000 kms"/>
    <m/>
    <m/>
    <n v="1"/>
    <n v="0"/>
    <n v="2"/>
    <x v="2"/>
    <x v="0"/>
  </r>
  <r>
    <s v="Operatividad Vehiculos Zarzal.xlsx"/>
    <x v="249"/>
    <x v="169"/>
    <x v="0"/>
    <x v="3"/>
    <x v="1"/>
    <m/>
    <m/>
    <x v="6"/>
    <m/>
    <s v="SI"/>
    <m/>
    <s v="CAMBIO DE ACEITE Y FILTROS"/>
    <s v="Mtto Preventivo"/>
    <s v="Revision de los 9000 kms"/>
    <m/>
    <m/>
    <n v="1"/>
    <n v="0"/>
    <n v="3"/>
    <x v="2"/>
    <x v="0"/>
  </r>
  <r>
    <s v="Operatividad Vehiculos Zarzal.xlsx"/>
    <x v="250"/>
    <x v="169"/>
    <x v="0"/>
    <x v="3"/>
    <x v="1"/>
    <m/>
    <m/>
    <x v="6"/>
    <m/>
    <s v="SI"/>
    <m/>
    <s v="CAMBIO DE ACEITE Y FILTROS"/>
    <s v="Mtto Preventivo"/>
    <s v="Revision de los 9000 kms"/>
    <m/>
    <m/>
    <n v="1"/>
    <n v="0"/>
    <n v="4"/>
    <x v="2"/>
    <x v="2"/>
  </r>
  <r>
    <s v="Operatividad Vehiculos Zarzal.xlsx"/>
    <x v="251"/>
    <x v="169"/>
    <x v="0"/>
    <x v="3"/>
    <x v="1"/>
    <m/>
    <m/>
    <x v="6"/>
    <m/>
    <s v="SI"/>
    <m/>
    <s v="CAMBIO DE ACEITE Y FILTROS"/>
    <s v="Mtto Preventivo"/>
    <s v="Revision de los 9000 kms"/>
    <m/>
    <m/>
    <n v="1"/>
    <n v="0"/>
    <n v="5"/>
    <x v="2"/>
    <x v="1"/>
  </r>
  <r>
    <s v="Operatividad Vehiculos Zarzal.xlsx"/>
    <x v="252"/>
    <x v="169"/>
    <x v="0"/>
    <x v="3"/>
    <x v="1"/>
    <m/>
    <m/>
    <x v="6"/>
    <m/>
    <s v="SI"/>
    <m/>
    <s v="CAMBIO DE ACEITE Y FILTROS"/>
    <s v="Mtto Preventivo"/>
    <s v="Revision de los 9000 kms"/>
    <m/>
    <m/>
    <n v="1"/>
    <n v="0"/>
    <n v="6"/>
    <x v="2"/>
    <x v="2"/>
  </r>
  <r>
    <s v="Operatividad Vehiculos Zarzal.xlsx"/>
    <x v="253"/>
    <x v="169"/>
    <x v="0"/>
    <x v="3"/>
    <x v="1"/>
    <m/>
    <m/>
    <x v="6"/>
    <m/>
    <s v="SI"/>
    <m/>
    <s v="CAMBIO DE ACEITE Y FILTROS"/>
    <s v="Mtto Preventivo"/>
    <s v="Revision de los 9000 kms"/>
    <m/>
    <m/>
    <n v="1"/>
    <n v="0"/>
    <n v="7"/>
    <x v="2"/>
    <x v="2"/>
  </r>
  <r>
    <s v="Operatividad Vehiculos Zarzal.xlsx"/>
    <x v="254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55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56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57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58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59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60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67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61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62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63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64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65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66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67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68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69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1"/>
  </r>
  <r>
    <s v="Operatividad Vehiculos Zarzal.xlsx"/>
    <x v="270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71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72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73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74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1"/>
  </r>
  <r>
    <s v="Operatividad Vehiculos Zarzal.xlsx"/>
    <x v="275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76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77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78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79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80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81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1"/>
  </r>
  <r>
    <s v="Operatividad Vehiculos Zarzal.xlsx"/>
    <x v="282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83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84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85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86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87"/>
    <x v="169"/>
    <x v="0"/>
    <x v="3"/>
    <x v="0"/>
    <s v="LECT-2665"/>
    <s v="Juan Gabriel Ramirez "/>
    <x v="8"/>
    <m/>
    <s v="NO"/>
    <m/>
    <m/>
    <m/>
    <m/>
    <m/>
    <m/>
    <n v="1"/>
    <n v="1"/>
    <n v="0"/>
    <x v="2"/>
    <x v="0"/>
  </r>
  <r>
    <s v="Operatividad Vehiculos Zarzal.xlsx"/>
    <x v="288"/>
    <x v="169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89"/>
    <x v="169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68"/>
    <x v="169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9"/>
    <x v="169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0"/>
    <x v="169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1"/>
    <x v="169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2"/>
    <x v="169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3"/>
    <x v="169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4"/>
    <x v="169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5"/>
    <x v="169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6"/>
    <x v="169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7"/>
    <x v="169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8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299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00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01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02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03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04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05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06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07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308"/>
    <x v="169"/>
    <x v="0"/>
    <x v="3"/>
    <x v="0"/>
    <s v="Operativo"/>
    <s v="Lect-2665"/>
    <x v="6"/>
    <m/>
    <s v="NO"/>
    <m/>
    <m/>
    <m/>
    <m/>
    <m/>
    <m/>
    <n v="1"/>
    <n v="1"/>
    <n v="0"/>
    <x v="2"/>
    <x v="0"/>
  </r>
  <r>
    <s v="Operatividad Vehiculos Zarzal.xlsx"/>
    <x v="309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10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11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12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13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14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15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16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17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70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18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19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20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21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22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23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324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25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26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27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28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29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329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30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31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34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35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36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337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38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0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2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4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5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6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7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8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9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0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11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2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3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4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15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6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7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8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9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20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21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22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23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24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51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25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26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27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28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29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30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1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2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3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34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5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36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7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8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39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40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41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42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43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44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52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53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54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55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56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57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58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59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60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61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62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63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99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00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01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02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03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04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05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06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07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08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09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10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11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71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12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13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14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15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116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17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18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19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20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21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22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23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24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125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26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27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128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129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30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31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32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33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135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36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37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38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39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40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141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42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143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144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45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46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47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148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49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50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151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152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53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54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55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56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157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58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59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60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61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62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63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64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65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66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67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168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69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70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71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73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73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77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77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78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78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80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81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84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85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86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87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88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89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90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83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91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84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85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86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92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193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87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88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89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90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91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332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92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93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94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95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96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45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1"/>
  </r>
  <r>
    <s v="Operatividad Vehiculos Zarzal.xlsx"/>
    <x v="46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47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48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Zarzal.xlsx"/>
    <x v="49"/>
    <x v="169"/>
    <x v="0"/>
    <x v="3"/>
    <x v="0"/>
    <s v="LECT-2665"/>
    <s v="Juan Gabriel Ramirez"/>
    <x v="8"/>
    <m/>
    <s v="NO"/>
    <m/>
    <m/>
    <m/>
    <m/>
    <m/>
    <m/>
    <n v="1"/>
    <n v="1"/>
    <n v="0"/>
    <x v="2"/>
    <x v="0"/>
  </r>
  <r>
    <s v="Operatividad Vehiculos Chaparral.xlsx"/>
    <x v="0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2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3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4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5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6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7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8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9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0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1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2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3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4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5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6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7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8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9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20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21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22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23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24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51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25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26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27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28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29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30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1"/>
  </r>
  <r>
    <s v="Operatividad Vehiculos Chaparral.xlsx"/>
    <x v="31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32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33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34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35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36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37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1"/>
  </r>
  <r>
    <s v="Operatividad Vehiculos Chaparral.xlsx"/>
    <x v="38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39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40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41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42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1"/>
  </r>
  <r>
    <s v="Operatividad Vehiculos Chaparral.xlsx"/>
    <x v="43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44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52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53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54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55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56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57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58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59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60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61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62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63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99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00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01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1"/>
  </r>
  <r>
    <s v="Operatividad Vehiculos Chaparral.xlsx"/>
    <x v="102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03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04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05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06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07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08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09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10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11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71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12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13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14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15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16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17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18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19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20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21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22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23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24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25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26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1"/>
  </r>
  <r>
    <s v="Operatividad Vehiculos Chaparral.xlsx"/>
    <x v="127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28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29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30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31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32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1"/>
  </r>
  <r>
    <s v="Operatividad Vehiculos Chaparral.xlsx"/>
    <x v="133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34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35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36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1"/>
  </r>
  <r>
    <s v="Operatividad Vehiculos Chaparral.xlsx"/>
    <x v="137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1"/>
  </r>
  <r>
    <s v="Operatividad Vehiculos Chaparral.xlsx"/>
    <x v="138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39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40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41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42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1"/>
  </r>
  <r>
    <s v="Operatividad Vehiculos Chaparral.xlsx"/>
    <x v="143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44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45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46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47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48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49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1"/>
  </r>
  <r>
    <s v="Operatividad Vehiculos Chaparral.xlsx"/>
    <x v="150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1"/>
  </r>
  <r>
    <s v="Operatividad Vehiculos Chaparral.xlsx"/>
    <x v="151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1"/>
  </r>
  <r>
    <s v="Operatividad Vehiculos Chaparral.xlsx"/>
    <x v="152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53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54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55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56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57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1"/>
  </r>
  <r>
    <s v="Operatividad Vehiculos Chaparral.xlsx"/>
    <x v="158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59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60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61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62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63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64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65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66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67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68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69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70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71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72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72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73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74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75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76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77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78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79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98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73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74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75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76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1"/>
  </r>
  <r>
    <s v="Operatividad Vehiculos Chaparral.xlsx"/>
    <x v="77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1"/>
  </r>
  <r>
    <s v="Operatividad Vehiculos Chaparral.xlsx"/>
    <x v="180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78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79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80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81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82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81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82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1"/>
  </r>
  <r>
    <s v="Operatividad Vehiculos Chaparral.xlsx"/>
    <x v="183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84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85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86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87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88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89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1"/>
  </r>
  <r>
    <s v="Operatividad Vehiculos Chaparral.xlsx"/>
    <x v="190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1"/>
  </r>
  <r>
    <s v="Operatividad Vehiculos Chaparral.xlsx"/>
    <x v="83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91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84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85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86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92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193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87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88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1"/>
  </r>
  <r>
    <s v="Operatividad Vehiculos Chaparral.xlsx"/>
    <x v="89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90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91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1"/>
  </r>
  <r>
    <s v="Operatividad Vehiculos Chaparral.xlsx"/>
    <x v="332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1"/>
  </r>
  <r>
    <s v="Operatividad Vehiculos Chaparral.xlsx"/>
    <x v="92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93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94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95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96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45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46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1"/>
  </r>
  <r>
    <s v="Operatividad Vehiculos Chaparral.xlsx"/>
    <x v="47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1"/>
  </r>
  <r>
    <s v="Operatividad Vehiculos Chaparral.xlsx"/>
    <x v="48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49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1"/>
  </r>
  <r>
    <s v="Operatividad Vehiculos Chaparral.xlsx"/>
    <x v="50"/>
    <x v="170"/>
    <x v="0"/>
    <x v="0"/>
    <x v="0"/>
    <s v="SST-CHAPARRAL3"/>
    <s v=" Julian Andres Aranaga Quintero"/>
    <x v="5"/>
    <m/>
    <s v="NO"/>
    <m/>
    <m/>
    <m/>
    <m/>
    <m/>
    <m/>
    <n v="1"/>
    <n v="1"/>
    <n v="0"/>
    <x v="0"/>
    <x v="0"/>
  </r>
  <r>
    <s v="Operatividad Vehiculos Chaparral.xlsx"/>
    <x v="0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2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3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4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5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6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7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8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9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0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1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2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3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4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5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6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7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8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9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20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21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22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23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24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51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25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26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27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28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29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30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31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32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33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34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35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1"/>
  </r>
  <r>
    <s v="Operatividad Vehiculos Chaparral.xlsx"/>
    <x v="36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37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38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1"/>
  </r>
  <r>
    <s v="Operatividad Vehiculos Chaparral.xlsx"/>
    <x v="39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40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41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42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43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44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52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53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1"/>
  </r>
  <r>
    <s v="Operatividad Vehiculos Chaparral.xlsx"/>
    <x v="54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55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56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57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1"/>
  </r>
  <r>
    <s v="Operatividad Vehiculos Chaparral.xlsx"/>
    <x v="58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59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60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61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62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63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99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00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1"/>
  </r>
  <r>
    <s v="Operatividad Vehiculos Chaparral.xlsx"/>
    <x v="101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02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1"/>
  </r>
  <r>
    <s v="Operatividad Vehiculos Chaparral.xlsx"/>
    <x v="103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1"/>
  </r>
  <r>
    <s v="Operatividad Vehiculos Chaparral.xlsx"/>
    <x v="104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05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06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07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08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09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10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11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71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12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13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14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15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16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17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18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19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20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21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22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23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24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25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26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27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28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29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30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31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1"/>
  </r>
  <r>
    <s v="Operatividad Vehiculos Chaparral.xlsx"/>
    <x v="132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33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34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35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36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37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38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39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40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41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42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43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44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45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46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47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48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49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1"/>
  </r>
  <r>
    <s v="Operatividad Vehiculos Chaparral.xlsx"/>
    <x v="150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51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52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1"/>
  </r>
  <r>
    <s v="Operatividad Vehiculos Chaparral.xlsx"/>
    <x v="153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1"/>
  </r>
  <r>
    <s v="Operatividad Vehiculos Chaparral.xlsx"/>
    <x v="154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55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56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57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58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59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60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61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62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63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64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65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haparral.xlsx"/>
    <x v="166"/>
    <x v="171"/>
    <x v="0"/>
    <x v="0"/>
    <x v="0"/>
    <s v="BOLM-406-2"/>
    <s v="Carlos Alberto Morales "/>
    <x v="0"/>
    <m/>
    <s v="NO"/>
    <m/>
    <m/>
    <m/>
    <m/>
    <m/>
    <m/>
    <n v="1"/>
    <n v="1"/>
    <n v="0"/>
    <x v="0"/>
    <x v="0"/>
  </r>
  <r>
    <s v="Operatividad Vehiculos Cucuta.xlsx"/>
    <x v="64"/>
    <x v="172"/>
    <x v="5"/>
    <x v="2"/>
    <x v="0"/>
    <s v="GESTION SOCIAL 2"/>
    <s v="Pendiente Conductor"/>
    <x v="3"/>
    <m/>
    <s v="NO"/>
    <m/>
    <m/>
    <m/>
    <m/>
    <m/>
    <m/>
    <n v="1"/>
    <n v="1"/>
    <n v="0"/>
    <x v="4"/>
    <x v="1"/>
  </r>
  <r>
    <s v="Operatividad Vehiculos Cucuta.xlsx"/>
    <x v="65"/>
    <x v="172"/>
    <x v="6"/>
    <x v="2"/>
    <x v="2"/>
    <s v="BACK-CP "/>
    <s v="Adm"/>
    <x v="3"/>
    <m/>
    <s v="NO"/>
    <m/>
    <m/>
    <m/>
    <m/>
    <m/>
    <m/>
    <n v="1"/>
    <n v="1"/>
    <n v="0"/>
    <x v="4"/>
    <x v="0"/>
  </r>
  <r>
    <s v="Operatividad Vehiculos Cucuta.xlsx"/>
    <x v="66"/>
    <x v="172"/>
    <x v="6"/>
    <x v="2"/>
    <x v="2"/>
    <s v="BACK-CP "/>
    <s v="Adm"/>
    <x v="3"/>
    <m/>
    <s v="NO"/>
    <m/>
    <m/>
    <m/>
    <m/>
    <m/>
    <m/>
    <n v="1"/>
    <n v="1"/>
    <n v="0"/>
    <x v="4"/>
    <x v="1"/>
  </r>
  <r>
    <s v="Operatividad Vehiculos Cucuta.xlsx"/>
    <x v="67"/>
    <x v="172"/>
    <x v="6"/>
    <x v="2"/>
    <x v="2"/>
    <s v="BACK-CP "/>
    <s v="Adm"/>
    <x v="3"/>
    <m/>
    <s v="NO"/>
    <m/>
    <m/>
    <m/>
    <m/>
    <m/>
    <m/>
    <n v="1"/>
    <n v="1"/>
    <n v="0"/>
    <x v="4"/>
    <x v="0"/>
  </r>
  <r>
    <s v="Operatividad Vehiculos Cucuta.xlsx"/>
    <x v="68"/>
    <x v="172"/>
    <x v="5"/>
    <x v="2"/>
    <x v="0"/>
    <s v="GESTION SOCIAL 2"/>
    <s v="Pendiente Conductor"/>
    <x v="3"/>
    <m/>
    <s v="NO"/>
    <m/>
    <m/>
    <m/>
    <m/>
    <m/>
    <m/>
    <n v="1"/>
    <n v="1"/>
    <n v="0"/>
    <x v="4"/>
    <x v="0"/>
  </r>
  <r>
    <s v="Operatividad Vehiculos Cucuta.xlsx"/>
    <x v="69"/>
    <x v="172"/>
    <x v="6"/>
    <x v="2"/>
    <x v="2"/>
    <s v="BACK-CP "/>
    <s v="Adm"/>
    <x v="3"/>
    <m/>
    <s v="NO"/>
    <m/>
    <m/>
    <m/>
    <m/>
    <m/>
    <m/>
    <n v="1"/>
    <n v="1"/>
    <n v="0"/>
    <x v="4"/>
    <x v="0"/>
  </r>
  <r>
    <s v="Operatividad Vehiculos Cucuta.xlsx"/>
    <x v="70"/>
    <x v="172"/>
    <x v="6"/>
    <x v="2"/>
    <x v="2"/>
    <s v="GESTION SOCIAL 2"/>
    <s v="Pendiente Conductor"/>
    <x v="3"/>
    <m/>
    <s v="NO"/>
    <m/>
    <m/>
    <m/>
    <m/>
    <m/>
    <m/>
    <n v="1"/>
    <n v="1"/>
    <n v="0"/>
    <x v="4"/>
    <x v="0"/>
  </r>
  <r>
    <s v="Operatividad Vehiculos Jamundi - Palmira.xlsx"/>
    <x v="0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3"/>
    <x v="172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4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5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6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7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8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9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Cucuta.xlsx"/>
    <x v="10"/>
    <x v="172"/>
    <x v="6"/>
    <x v="2"/>
    <x v="2"/>
    <s v="GESTION SOCIAL 2"/>
    <s v="Pendiente Conductor"/>
    <x v="3"/>
    <m/>
    <s v="NO"/>
    <m/>
    <m/>
    <m/>
    <m/>
    <m/>
    <m/>
    <n v="1"/>
    <n v="1"/>
    <n v="0"/>
    <x v="4"/>
    <x v="0"/>
  </r>
  <r>
    <s v="Operatividad Vehiculos Jamundi - Palmira.xlsx"/>
    <x v="10"/>
    <x v="172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1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4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5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6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7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8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9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0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1"/>
    <x v="172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22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3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4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51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5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6"/>
    <x v="172"/>
    <x v="7"/>
    <x v="4"/>
    <x v="0"/>
    <s v="ADMON-JAMUNDI"/>
    <s v="Leandro Alvarado Ladino"/>
    <x v="18"/>
    <m/>
    <s v="NO"/>
    <m/>
    <m/>
    <m/>
    <m/>
    <m/>
    <m/>
    <n v="1"/>
    <n v="1"/>
    <n v="0"/>
    <x v="4"/>
    <x v="1"/>
  </r>
  <r>
    <s v="Operatividad Vehiculos Jamundi - Palmira.xlsx"/>
    <x v="27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8"/>
    <x v="172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29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30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31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32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33"/>
    <x v="172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34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35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36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37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38"/>
    <x v="172"/>
    <x v="7"/>
    <x v="4"/>
    <x v="0"/>
    <s v="ADMON-JAMUNDI"/>
    <s v="Leandro Alvarado Ladino"/>
    <x v="18"/>
    <m/>
    <s v="NO"/>
    <m/>
    <m/>
    <m/>
    <m/>
    <m/>
    <m/>
    <n v="1"/>
    <n v="1"/>
    <n v="0"/>
    <x v="4"/>
    <x v="0"/>
  </r>
  <r>
    <s v="Operatividad Vehiculos Cucuta.xlsx"/>
    <x v="39"/>
    <x v="172"/>
    <x v="6"/>
    <x v="2"/>
    <x v="2"/>
    <s v="GESTION SOCIAL 2"/>
    <s v="Pendiente Conductor"/>
    <x v="3"/>
    <m/>
    <s v="NO"/>
    <m/>
    <m/>
    <m/>
    <m/>
    <m/>
    <m/>
    <n v="1"/>
    <n v="1"/>
    <n v="0"/>
    <x v="4"/>
    <x v="0"/>
  </r>
  <r>
    <s v="Operatividad Vehiculos Jamundi - Palmira.xlsx"/>
    <x v="39"/>
    <x v="172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40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41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42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43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44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52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53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54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55"/>
    <x v="172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56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57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58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59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60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61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62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63"/>
    <x v="172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99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0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1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2"/>
    <x v="172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03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4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5"/>
    <x v="172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06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7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8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9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0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1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Cucuta.xlsx"/>
    <x v="71"/>
    <x v="172"/>
    <x v="6"/>
    <x v="2"/>
    <x v="2"/>
    <s v="GESTION SOCIAL 2"/>
    <s v="Pendiente Conductor"/>
    <x v="3"/>
    <m/>
    <s v="NO"/>
    <m/>
    <m/>
    <m/>
    <m/>
    <m/>
    <m/>
    <n v="1"/>
    <n v="1"/>
    <n v="0"/>
    <x v="4"/>
    <x v="0"/>
  </r>
  <r>
    <s v="Operatividad Vehiculos Jamundi - Palmira.xlsx"/>
    <x v="71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2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3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4"/>
    <x v="172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15"/>
    <x v="172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16"/>
    <x v="172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17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8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9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0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1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2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3"/>
    <x v="172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24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5"/>
    <x v="172"/>
    <x v="7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26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7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8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9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0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1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2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3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4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5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6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7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8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9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40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41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42"/>
    <x v="172"/>
    <x v="7"/>
    <x v="4"/>
    <x v="2"/>
    <m/>
    <m/>
    <x v="27"/>
    <m/>
    <s v="NO"/>
    <m/>
    <m/>
    <m/>
    <m/>
    <m/>
    <m/>
    <n v="1"/>
    <n v="1"/>
    <n v="0"/>
    <x v="4"/>
    <x v="0"/>
  </r>
  <r>
    <s v="Operatividad Vehiculos Cucuta.xlsx"/>
    <x v="72"/>
    <x v="172"/>
    <x v="6"/>
    <x v="2"/>
    <x v="2"/>
    <s v="GESTION SOCIAL 2"/>
    <s v="Pendiente Conductor"/>
    <x v="3"/>
    <m/>
    <s v="NO"/>
    <m/>
    <m/>
    <m/>
    <m/>
    <m/>
    <m/>
    <n v="1"/>
    <n v="1"/>
    <n v="0"/>
    <x v="4"/>
    <x v="0"/>
  </r>
  <r>
    <s v="Operatividad Vehiculos Cucuta.xlsx"/>
    <x v="98"/>
    <x v="172"/>
    <x v="5"/>
    <x v="2"/>
    <x v="0"/>
    <s v="GESTION SOCIAL 2"/>
    <s v="Pendiente Conductor"/>
    <x v="3"/>
    <m/>
    <s v="NO"/>
    <m/>
    <m/>
    <m/>
    <m/>
    <m/>
    <m/>
    <n v="1"/>
    <n v="1"/>
    <n v="0"/>
    <x v="4"/>
    <x v="0"/>
  </r>
  <r>
    <s v="Operatividad Vehiculos Cucuta.xlsx"/>
    <x v="73"/>
    <x v="172"/>
    <x v="5"/>
    <x v="2"/>
    <x v="0"/>
    <s v="GESTION SOCIAL 2"/>
    <s v="Pendiente Conductor"/>
    <x v="3"/>
    <m/>
    <s v="NO"/>
    <m/>
    <m/>
    <m/>
    <m/>
    <m/>
    <m/>
    <n v="1"/>
    <n v="1"/>
    <n v="0"/>
    <x v="4"/>
    <x v="0"/>
  </r>
  <r>
    <s v="Operatividad Vehiculos Cucuta.xlsx"/>
    <x v="74"/>
    <x v="172"/>
    <x v="5"/>
    <x v="2"/>
    <x v="0"/>
    <s v="GESTION SOCIAL 2"/>
    <s v="Pendiente Conductor"/>
    <x v="3"/>
    <m/>
    <s v="NO"/>
    <m/>
    <m/>
    <m/>
    <m/>
    <m/>
    <m/>
    <n v="1"/>
    <n v="1"/>
    <n v="0"/>
    <x v="4"/>
    <x v="0"/>
  </r>
  <r>
    <s v="Operatividad Vehiculos Cucuta.xlsx"/>
    <x v="75"/>
    <x v="172"/>
    <x v="5"/>
    <x v="2"/>
    <x v="0"/>
    <s v="GESTION SOCIAL 2"/>
    <s v="Pendiente Conductor"/>
    <x v="3"/>
    <m/>
    <s v="NO"/>
    <m/>
    <m/>
    <m/>
    <m/>
    <m/>
    <m/>
    <n v="1"/>
    <n v="1"/>
    <n v="0"/>
    <x v="4"/>
    <x v="1"/>
  </r>
  <r>
    <s v="Operatividad Vehiculos Cucuta.xlsx"/>
    <x v="76"/>
    <x v="172"/>
    <x v="5"/>
    <x v="2"/>
    <x v="0"/>
    <s v="GESTION SOCIAL 2"/>
    <s v="Pendiente Conductor"/>
    <x v="3"/>
    <m/>
    <s v="NO"/>
    <m/>
    <m/>
    <m/>
    <m/>
    <m/>
    <m/>
    <n v="1"/>
    <n v="1"/>
    <n v="0"/>
    <x v="4"/>
    <x v="0"/>
  </r>
  <r>
    <s v="Operatividad Vehiculos Cucuta.xlsx"/>
    <x v="77"/>
    <x v="172"/>
    <x v="5"/>
    <x v="2"/>
    <x v="0"/>
    <s v="GESTION SOCIAL 2"/>
    <s v="Pendiente Conductor"/>
    <x v="3"/>
    <m/>
    <s v="NO"/>
    <m/>
    <m/>
    <m/>
    <m/>
    <m/>
    <m/>
    <n v="1"/>
    <n v="1"/>
    <n v="0"/>
    <x v="4"/>
    <x v="0"/>
  </r>
  <r>
    <s v="Operatividad Vehiculos Cucuta.xlsx"/>
    <x v="78"/>
    <x v="172"/>
    <x v="5"/>
    <x v="2"/>
    <x v="0"/>
    <s v="GESTION SOCIAL 2"/>
    <s v="Pendiente Conductor"/>
    <x v="3"/>
    <m/>
    <s v="NO"/>
    <m/>
    <m/>
    <m/>
    <m/>
    <m/>
    <m/>
    <n v="1"/>
    <n v="1"/>
    <n v="0"/>
    <x v="4"/>
    <x v="0"/>
  </r>
  <r>
    <s v="Operatividad Vehiculos Cucuta.xlsx"/>
    <x v="79"/>
    <x v="172"/>
    <x v="5"/>
    <x v="2"/>
    <x v="0"/>
    <s v="GESTION SOCIAL 2"/>
    <s v="Pendiente Conductor"/>
    <x v="3"/>
    <m/>
    <s v="NO"/>
    <m/>
    <m/>
    <m/>
    <m/>
    <m/>
    <m/>
    <n v="1"/>
    <n v="1"/>
    <n v="0"/>
    <x v="4"/>
    <x v="0"/>
  </r>
  <r>
    <s v="Operatividad Vehiculos Cucuta.xlsx"/>
    <x v="80"/>
    <x v="172"/>
    <x v="5"/>
    <x v="2"/>
    <x v="0"/>
    <s v="GESTION SOCIAL 2"/>
    <s v="Pendiente Conductor"/>
    <x v="3"/>
    <m/>
    <s v="NO"/>
    <m/>
    <m/>
    <m/>
    <m/>
    <m/>
    <m/>
    <n v="1"/>
    <n v="1"/>
    <n v="0"/>
    <x v="4"/>
    <x v="0"/>
  </r>
  <r>
    <s v="Operatividad Vehiculos Cucuta.xlsx"/>
    <x v="81"/>
    <x v="172"/>
    <x v="5"/>
    <x v="2"/>
    <x v="0"/>
    <s v="GESTION SOCIAL 2"/>
    <s v="Pendiente Conductor"/>
    <x v="3"/>
    <m/>
    <s v="NO"/>
    <m/>
    <m/>
    <m/>
    <m/>
    <m/>
    <m/>
    <n v="1"/>
    <n v="1"/>
    <n v="0"/>
    <x v="4"/>
    <x v="1"/>
  </r>
  <r>
    <s v="Operatividad Vehiculos Cucuta.xlsx"/>
    <x v="82"/>
    <x v="172"/>
    <x v="5"/>
    <x v="2"/>
    <x v="0"/>
    <s v="GESTION SOCIAL 2"/>
    <s v="Pendiente Conductor"/>
    <x v="3"/>
    <m/>
    <s v="NO"/>
    <m/>
    <m/>
    <m/>
    <m/>
    <m/>
    <m/>
    <n v="1"/>
    <n v="1"/>
    <n v="0"/>
    <x v="4"/>
    <x v="0"/>
  </r>
  <r>
    <s v="Operatividad Vehiculos Cucuta.xlsx"/>
    <x v="83"/>
    <x v="172"/>
    <x v="6"/>
    <x v="2"/>
    <x v="2"/>
    <s v="GESTION SOCIAL 2"/>
    <s v="Pendiente Conductor"/>
    <x v="3"/>
    <m/>
    <s v="NO"/>
    <m/>
    <m/>
    <m/>
    <m/>
    <m/>
    <m/>
    <n v="1"/>
    <n v="1"/>
    <n v="0"/>
    <x v="4"/>
    <x v="0"/>
  </r>
  <r>
    <s v="Operatividad Vehiculos Cucuta.xlsx"/>
    <x v="84"/>
    <x v="172"/>
    <x v="6"/>
    <x v="2"/>
    <x v="2"/>
    <s v="GESTION SOCIAL 2"/>
    <s v="Pendiente Conductor"/>
    <x v="3"/>
    <m/>
    <s v="NO"/>
    <m/>
    <m/>
    <m/>
    <m/>
    <m/>
    <m/>
    <n v="1"/>
    <n v="1"/>
    <n v="0"/>
    <x v="4"/>
    <x v="0"/>
  </r>
  <r>
    <s v="Operatividad Vehiculos Cucuta.xlsx"/>
    <x v="85"/>
    <x v="172"/>
    <x v="6"/>
    <x v="2"/>
    <x v="2"/>
    <s v="GESTION SOCIAL 2"/>
    <s v="Pendiente Conductor"/>
    <x v="3"/>
    <m/>
    <s v="NO"/>
    <m/>
    <m/>
    <m/>
    <m/>
    <m/>
    <m/>
    <n v="1"/>
    <n v="1"/>
    <n v="0"/>
    <x v="4"/>
    <x v="0"/>
  </r>
  <r>
    <s v="Operatividad Vehiculos Cucuta.xlsx"/>
    <x v="86"/>
    <x v="172"/>
    <x v="6"/>
    <x v="2"/>
    <x v="2"/>
    <s v="GESTION SOCIAL 2"/>
    <s v="Pendiente Conductor"/>
    <x v="3"/>
    <m/>
    <s v="NO"/>
    <m/>
    <m/>
    <m/>
    <m/>
    <m/>
    <m/>
    <n v="1"/>
    <n v="1"/>
    <n v="0"/>
    <x v="4"/>
    <x v="1"/>
  </r>
  <r>
    <s v="Operatividad Vehiculos Cucuta.xlsx"/>
    <x v="87"/>
    <x v="172"/>
    <x v="6"/>
    <x v="2"/>
    <x v="2"/>
    <s v="GESTION SOCIAL 2"/>
    <s v="Pendiente Conductor"/>
    <x v="3"/>
    <m/>
    <s v="NO"/>
    <m/>
    <m/>
    <m/>
    <m/>
    <m/>
    <m/>
    <n v="1"/>
    <n v="1"/>
    <n v="0"/>
    <x v="4"/>
    <x v="0"/>
  </r>
  <r>
    <s v="Operatividad Vehiculos Cucuta.xlsx"/>
    <x v="88"/>
    <x v="172"/>
    <x v="6"/>
    <x v="2"/>
    <x v="2"/>
    <s v="GESTION SOCIAL 2"/>
    <s v="Pendiente Conductor"/>
    <x v="3"/>
    <m/>
    <s v="NO"/>
    <m/>
    <m/>
    <m/>
    <m/>
    <m/>
    <m/>
    <n v="1"/>
    <n v="1"/>
    <n v="0"/>
    <x v="4"/>
    <x v="0"/>
  </r>
  <r>
    <s v="Operatividad Vehiculos Cucuta.xlsx"/>
    <x v="89"/>
    <x v="172"/>
    <x v="6"/>
    <x v="2"/>
    <x v="2"/>
    <s v="GESTION SOCIAL 2"/>
    <s v="Pendiente Conductor"/>
    <x v="3"/>
    <m/>
    <s v="NO"/>
    <m/>
    <m/>
    <m/>
    <m/>
    <m/>
    <m/>
    <n v="1"/>
    <n v="1"/>
    <n v="0"/>
    <x v="4"/>
    <x v="0"/>
  </r>
  <r>
    <s v="Operatividad Vehiculos Cucuta.xlsx"/>
    <x v="90"/>
    <x v="172"/>
    <x v="6"/>
    <x v="2"/>
    <x v="2"/>
    <m/>
    <s v="Adm"/>
    <x v="3"/>
    <m/>
    <s v="NO"/>
    <m/>
    <m/>
    <m/>
    <m/>
    <m/>
    <m/>
    <n v="1"/>
    <n v="1"/>
    <n v="0"/>
    <x v="4"/>
    <x v="0"/>
  </r>
  <r>
    <s v="Operatividad Vehiculos Cucuta.xlsx"/>
    <x v="91"/>
    <x v="172"/>
    <x v="6"/>
    <x v="2"/>
    <x v="2"/>
    <s v="BACK-CP "/>
    <s v="Adm"/>
    <x v="3"/>
    <m/>
    <s v="NO"/>
    <m/>
    <m/>
    <m/>
    <m/>
    <m/>
    <m/>
    <n v="1"/>
    <n v="1"/>
    <n v="0"/>
    <x v="4"/>
    <x v="0"/>
  </r>
  <r>
    <s v="Operatividad Vehiculos Cucuta.xlsx"/>
    <x v="92"/>
    <x v="172"/>
    <x v="6"/>
    <x v="2"/>
    <x v="2"/>
    <s v="BACK-CP "/>
    <s v="Adm"/>
    <x v="3"/>
    <m/>
    <s v="NO"/>
    <m/>
    <m/>
    <m/>
    <m/>
    <m/>
    <m/>
    <n v="1"/>
    <n v="1"/>
    <n v="0"/>
    <x v="4"/>
    <x v="0"/>
  </r>
  <r>
    <s v="Operatividad Vehiculos Cucuta.xlsx"/>
    <x v="93"/>
    <x v="172"/>
    <x v="6"/>
    <x v="2"/>
    <x v="2"/>
    <s v="BACK-CP "/>
    <s v="Adm"/>
    <x v="3"/>
    <m/>
    <s v="NO"/>
    <m/>
    <m/>
    <m/>
    <m/>
    <m/>
    <m/>
    <n v="1"/>
    <n v="1"/>
    <n v="0"/>
    <x v="4"/>
    <x v="0"/>
  </r>
  <r>
    <s v="Operatividad Vehiculos Cucuta.xlsx"/>
    <x v="94"/>
    <x v="172"/>
    <x v="6"/>
    <x v="2"/>
    <x v="2"/>
    <s v="BACK-CP "/>
    <s v="Adm"/>
    <x v="3"/>
    <m/>
    <s v="NO"/>
    <m/>
    <m/>
    <m/>
    <m/>
    <m/>
    <m/>
    <n v="1"/>
    <n v="1"/>
    <n v="0"/>
    <x v="4"/>
    <x v="0"/>
  </r>
  <r>
    <s v="Operatividad Vehiculos Cucuta.xlsx"/>
    <x v="95"/>
    <x v="172"/>
    <x v="6"/>
    <x v="2"/>
    <x v="2"/>
    <s v="BACK-CP "/>
    <s v="Adm"/>
    <x v="3"/>
    <m/>
    <s v="NO"/>
    <m/>
    <m/>
    <m/>
    <m/>
    <m/>
    <m/>
    <n v="1"/>
    <n v="1"/>
    <n v="0"/>
    <x v="4"/>
    <x v="0"/>
  </r>
  <r>
    <s v="Operatividad Vehiculos Cucuta.xlsx"/>
    <x v="96"/>
    <x v="172"/>
    <x v="6"/>
    <x v="2"/>
    <x v="2"/>
    <s v="BACK-CP "/>
    <s v="Adm"/>
    <x v="3"/>
    <m/>
    <s v="NO"/>
    <m/>
    <m/>
    <m/>
    <m/>
    <m/>
    <m/>
    <n v="1"/>
    <n v="1"/>
    <n v="0"/>
    <x v="4"/>
    <x v="0"/>
  </r>
  <r>
    <s v="Operatividad Vehiculos Cucuta.xlsx"/>
    <x v="45"/>
    <x v="172"/>
    <x v="6"/>
    <x v="2"/>
    <x v="2"/>
    <s v="BACK-CP "/>
    <s v="Adm"/>
    <x v="3"/>
    <m/>
    <s v="NO"/>
    <m/>
    <m/>
    <m/>
    <m/>
    <m/>
    <m/>
    <n v="1"/>
    <n v="1"/>
    <n v="0"/>
    <x v="4"/>
    <x v="1"/>
  </r>
  <r>
    <s v="Operatividad Vehiculos Cucuta.xlsx"/>
    <x v="97"/>
    <x v="172"/>
    <x v="6"/>
    <x v="2"/>
    <x v="2"/>
    <s v="GESTION SOCIAL 2"/>
    <s v="Pendiente Conductor"/>
    <x v="3"/>
    <m/>
    <s v="NO"/>
    <m/>
    <m/>
    <m/>
    <m/>
    <m/>
    <m/>
    <n v="1"/>
    <n v="1"/>
    <n v="0"/>
    <x v="4"/>
    <x v="0"/>
  </r>
  <r>
    <s v="Operatividad Vehiculos Espinal.xlsx"/>
    <x v="0"/>
    <x v="173"/>
    <x v="7"/>
    <x v="1"/>
    <x v="0"/>
    <s v="ALMACEN-ESPINAL2"/>
    <s v="Rober Aroca"/>
    <x v="30"/>
    <m/>
    <s v="NO"/>
    <m/>
    <m/>
    <m/>
    <m/>
    <m/>
    <m/>
    <n v="1"/>
    <n v="1"/>
    <n v="0"/>
    <x v="2"/>
    <x v="0"/>
  </r>
  <r>
    <s v="Operatividad Vehiculos Espinal.xlsx"/>
    <x v="1"/>
    <x v="173"/>
    <x v="7"/>
    <x v="1"/>
    <x v="0"/>
    <s v="ALMACEN-ESPINAL2"/>
    <s v="Rober Aroca"/>
    <x v="30"/>
    <m/>
    <s v="NO"/>
    <m/>
    <m/>
    <m/>
    <m/>
    <m/>
    <m/>
    <n v="1"/>
    <n v="1"/>
    <n v="0"/>
    <x v="2"/>
    <x v="0"/>
  </r>
  <r>
    <s v="Operatividad Vehiculos Espinal.xlsx"/>
    <x v="2"/>
    <x v="173"/>
    <x v="7"/>
    <x v="1"/>
    <x v="0"/>
    <s v="ALMACEN-ESPINAL2"/>
    <s v="Rober Aroca"/>
    <x v="30"/>
    <m/>
    <s v="NO"/>
    <m/>
    <m/>
    <m/>
    <m/>
    <m/>
    <m/>
    <n v="1"/>
    <n v="1"/>
    <n v="0"/>
    <x v="2"/>
    <x v="0"/>
  </r>
  <r>
    <s v="Operatividad Vehiculos Espinal.xlsx"/>
    <x v="3"/>
    <x v="173"/>
    <x v="7"/>
    <x v="1"/>
    <x v="0"/>
    <s v="ALMACEN-ESPINAL2"/>
    <s v="Rober Aroca"/>
    <x v="30"/>
    <m/>
    <s v="NO"/>
    <m/>
    <m/>
    <m/>
    <m/>
    <m/>
    <m/>
    <n v="1"/>
    <n v="1"/>
    <n v="0"/>
    <x v="2"/>
    <x v="0"/>
  </r>
  <r>
    <s v="Operatividad Vehiculos Espinal.xlsx"/>
    <x v="4"/>
    <x v="173"/>
    <x v="7"/>
    <x v="1"/>
    <x v="0"/>
    <s v="ALMACEN-ESPINAL2"/>
    <s v="Rober Aroca"/>
    <x v="30"/>
    <m/>
    <s v="NO"/>
    <m/>
    <m/>
    <m/>
    <m/>
    <m/>
    <m/>
    <n v="1"/>
    <n v="1"/>
    <n v="0"/>
    <x v="2"/>
    <x v="0"/>
  </r>
  <r>
    <s v="Operatividad Vehiculos Espinal.xlsx"/>
    <x v="5"/>
    <x v="173"/>
    <x v="7"/>
    <x v="1"/>
    <x v="0"/>
    <s v="ALMACEN-ESPINAL2"/>
    <s v="Rober Aroca"/>
    <x v="30"/>
    <m/>
    <s v="NO"/>
    <m/>
    <m/>
    <m/>
    <m/>
    <m/>
    <m/>
    <n v="1"/>
    <n v="1"/>
    <n v="0"/>
    <x v="2"/>
    <x v="0"/>
  </r>
  <r>
    <s v="Operatividad Vehiculos Espinal.xlsx"/>
    <x v="6"/>
    <x v="173"/>
    <x v="7"/>
    <x v="1"/>
    <x v="0"/>
    <s v="ALMACEN-ESPINAL2"/>
    <s v="Rober Aroca"/>
    <x v="30"/>
    <m/>
    <s v="NO"/>
    <m/>
    <m/>
    <m/>
    <m/>
    <m/>
    <m/>
    <n v="1"/>
    <n v="1"/>
    <n v="0"/>
    <x v="2"/>
    <x v="0"/>
  </r>
  <r>
    <s v="Operatividad Vehiculos Espinal.xlsx"/>
    <x v="7"/>
    <x v="173"/>
    <x v="7"/>
    <x v="1"/>
    <x v="0"/>
    <s v="ALMACEN-ESPINAL2"/>
    <s v="Rober Aroca"/>
    <x v="30"/>
    <m/>
    <s v="NO"/>
    <m/>
    <m/>
    <m/>
    <m/>
    <m/>
    <m/>
    <n v="1"/>
    <n v="1"/>
    <n v="0"/>
    <x v="2"/>
    <x v="0"/>
  </r>
  <r>
    <s v="Operatividad Vehiculos Espinal.xlsx"/>
    <x v="8"/>
    <x v="173"/>
    <x v="7"/>
    <x v="1"/>
    <x v="0"/>
    <s v="ALMACEN-ESPINAL2"/>
    <s v="Rober Aroca"/>
    <x v="30"/>
    <m/>
    <s v="NO"/>
    <m/>
    <m/>
    <m/>
    <m/>
    <m/>
    <m/>
    <n v="1"/>
    <n v="1"/>
    <n v="0"/>
    <x v="2"/>
    <x v="0"/>
  </r>
  <r>
    <s v="Operatividad Vehiculos Espinal.xlsx"/>
    <x v="9"/>
    <x v="173"/>
    <x v="7"/>
    <x v="1"/>
    <x v="0"/>
    <s v="ALMACEN-ESPINAL2"/>
    <s v="Rober Aroca"/>
    <x v="30"/>
    <m/>
    <s v="NO"/>
    <m/>
    <m/>
    <m/>
    <m/>
    <m/>
    <m/>
    <n v="1"/>
    <n v="1"/>
    <n v="0"/>
    <x v="2"/>
    <x v="0"/>
  </r>
  <r>
    <s v="Operatividad Vehiculos Espinal.xlsx"/>
    <x v="10"/>
    <x v="173"/>
    <x v="7"/>
    <x v="1"/>
    <x v="0"/>
    <s v="ALMACEN-ESPINAL2"/>
    <s v="Rober Aroca"/>
    <x v="30"/>
    <m/>
    <s v="NO"/>
    <m/>
    <m/>
    <m/>
    <m/>
    <m/>
    <m/>
    <n v="1"/>
    <n v="1"/>
    <n v="0"/>
    <x v="2"/>
    <x v="0"/>
  </r>
  <r>
    <s v="Operatividad Vehiculos Espinal.xlsx"/>
    <x v="11"/>
    <x v="173"/>
    <x v="7"/>
    <x v="1"/>
    <x v="0"/>
    <s v="ALMACEN-ESPINAL2"/>
    <s v="Rober Aroca"/>
    <x v="30"/>
    <m/>
    <s v="NO"/>
    <m/>
    <m/>
    <m/>
    <m/>
    <m/>
    <m/>
    <n v="1"/>
    <n v="1"/>
    <n v="0"/>
    <x v="2"/>
    <x v="1"/>
  </r>
  <r>
    <s v="Operatividad Vehiculos Espinal.xlsx"/>
    <x v="12"/>
    <x v="173"/>
    <x v="7"/>
    <x v="1"/>
    <x v="0"/>
    <s v="ALMACEN-ESPINAL2"/>
    <s v="Rober Aroca"/>
    <x v="30"/>
    <m/>
    <s v="NO"/>
    <m/>
    <m/>
    <m/>
    <m/>
    <m/>
    <m/>
    <n v="1"/>
    <n v="1"/>
    <n v="0"/>
    <x v="2"/>
    <x v="0"/>
  </r>
  <r>
    <s v="Operatividad Vehiculos Espinal.xlsx"/>
    <x v="13"/>
    <x v="173"/>
    <x v="7"/>
    <x v="1"/>
    <x v="0"/>
    <s v="ALMACEN-ESPINAL2"/>
    <s v="Rober Aroca"/>
    <x v="30"/>
    <m/>
    <s v="NO"/>
    <m/>
    <m/>
    <m/>
    <m/>
    <m/>
    <m/>
    <n v="1"/>
    <n v="1"/>
    <n v="0"/>
    <x v="2"/>
    <x v="0"/>
  </r>
  <r>
    <s v="Operatividad Vehiculos Espinal.xlsx"/>
    <x v="14"/>
    <x v="173"/>
    <x v="7"/>
    <x v="1"/>
    <x v="0"/>
    <s v="ALMACEN-ESPINAL2"/>
    <s v="Rober Aroca"/>
    <x v="30"/>
    <m/>
    <s v="NO"/>
    <m/>
    <m/>
    <m/>
    <m/>
    <m/>
    <m/>
    <n v="1"/>
    <n v="1"/>
    <n v="0"/>
    <x v="2"/>
    <x v="0"/>
  </r>
  <r>
    <s v="Operatividad Vehiculos Espinal.xlsx"/>
    <x v="15"/>
    <x v="173"/>
    <x v="7"/>
    <x v="1"/>
    <x v="0"/>
    <s v="ALMACEN-ESPINAL2"/>
    <s v="Rober Aroca"/>
    <x v="30"/>
    <m/>
    <s v="NO"/>
    <m/>
    <m/>
    <m/>
    <m/>
    <m/>
    <m/>
    <n v="1"/>
    <n v="1"/>
    <n v="0"/>
    <x v="2"/>
    <x v="0"/>
  </r>
  <r>
    <s v="Operatividad Vehiculos Espinal.xlsx"/>
    <x v="16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7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8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9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20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21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22"/>
    <x v="173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23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24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51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25"/>
    <x v="173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26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27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28"/>
    <x v="173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29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30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31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32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33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34"/>
    <x v="173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35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36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37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38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39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40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41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42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43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44"/>
    <x v="173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52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53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54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55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56"/>
    <x v="173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57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58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59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60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61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62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63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99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00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01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02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03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04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05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06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07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08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09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10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11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71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12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13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14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15"/>
    <x v="173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16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17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18"/>
    <x v="173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19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20"/>
    <x v="173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21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22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23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24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25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26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27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28"/>
    <x v="173"/>
    <x v="7"/>
    <x v="1"/>
    <x v="2"/>
    <m/>
    <m/>
    <x v="35"/>
    <m/>
    <s v="NO"/>
    <m/>
    <m/>
    <m/>
    <s v="Se realiza cambio de llantas (2) delanteras"/>
    <m/>
    <m/>
    <n v="1"/>
    <n v="1"/>
    <n v="0"/>
    <x v="2"/>
    <x v="1"/>
  </r>
  <r>
    <s v="Operatividad Vehiculos Espinal.xlsx"/>
    <x v="129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30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31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32"/>
    <x v="173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33"/>
    <x v="173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34"/>
    <x v="173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35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36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37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38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39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40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41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42"/>
    <x v="173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43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44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45"/>
    <x v="173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46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47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48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49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50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51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52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53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53"/>
    <x v="173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54"/>
    <x v="173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55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56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57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58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59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60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61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62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63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64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65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66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67"/>
    <x v="173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68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69"/>
    <x v="173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70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71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72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72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73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74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75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76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77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78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79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98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73"/>
    <x v="173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74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75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76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77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80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78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79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80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81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82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81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82"/>
    <x v="173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83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84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85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86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87"/>
    <x v="173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88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89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90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83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91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84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85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86"/>
    <x v="173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192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193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87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88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89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90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91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332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92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93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94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95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96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45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46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47"/>
    <x v="173"/>
    <x v="7"/>
    <x v="1"/>
    <x v="2"/>
    <m/>
    <m/>
    <x v="35"/>
    <m/>
    <s v="NO"/>
    <m/>
    <m/>
    <m/>
    <m/>
    <m/>
    <m/>
    <n v="1"/>
    <n v="1"/>
    <n v="0"/>
    <x v="2"/>
    <x v="1"/>
  </r>
  <r>
    <s v="Operatividad Vehiculos Espinal.xlsx"/>
    <x v="48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49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Espinal.xlsx"/>
    <x v="50"/>
    <x v="173"/>
    <x v="7"/>
    <x v="1"/>
    <x v="2"/>
    <m/>
    <m/>
    <x v="35"/>
    <m/>
    <s v="NO"/>
    <m/>
    <m/>
    <m/>
    <m/>
    <m/>
    <m/>
    <n v="1"/>
    <n v="1"/>
    <n v="0"/>
    <x v="2"/>
    <x v="0"/>
  </r>
  <r>
    <s v="Operatividad Vehiculos Chaparral.xlsx"/>
    <x v="0"/>
    <x v="174"/>
    <x v="0"/>
    <x v="0"/>
    <x v="0"/>
    <s v="BOLM-439"/>
    <s v="Marco Antonio Hernadez"/>
    <x v="0"/>
    <m/>
    <s v="NO"/>
    <m/>
    <m/>
    <m/>
    <m/>
    <m/>
    <m/>
    <n v="1"/>
    <n v="1"/>
    <n v="0"/>
    <x v="0"/>
    <x v="0"/>
  </r>
  <r>
    <s v="Operatividad Vehiculos Chaparral.xlsx"/>
    <x v="1"/>
    <x v="174"/>
    <x v="0"/>
    <x v="0"/>
    <x v="0"/>
    <s v="BOLM-439"/>
    <s v="Marco Antonio Hernadez"/>
    <x v="0"/>
    <m/>
    <s v="NO"/>
    <m/>
    <m/>
    <m/>
    <m/>
    <m/>
    <m/>
    <n v="1"/>
    <n v="1"/>
    <n v="0"/>
    <x v="0"/>
    <x v="0"/>
  </r>
  <r>
    <s v="Operatividad Vehiculos Chaparral.xlsx"/>
    <x v="2"/>
    <x v="174"/>
    <x v="0"/>
    <x v="0"/>
    <x v="0"/>
    <s v="BOLM-439"/>
    <s v="Marco Antonio Hernadez"/>
    <x v="0"/>
    <m/>
    <s v="NO"/>
    <m/>
    <m/>
    <m/>
    <m/>
    <m/>
    <m/>
    <n v="1"/>
    <n v="1"/>
    <n v="0"/>
    <x v="0"/>
    <x v="0"/>
  </r>
  <r>
    <s v="Operatividad Vehiculos Chaparral.xlsx"/>
    <x v="3"/>
    <x v="174"/>
    <x v="0"/>
    <x v="0"/>
    <x v="0"/>
    <s v="BOLM-439"/>
    <s v="Marco Antonio Hernadez"/>
    <x v="0"/>
    <m/>
    <s v="NO"/>
    <m/>
    <m/>
    <m/>
    <m/>
    <m/>
    <m/>
    <n v="1"/>
    <n v="1"/>
    <n v="0"/>
    <x v="0"/>
    <x v="0"/>
  </r>
  <r>
    <s v="Operatividad Vehiculos Chaparral.xlsx"/>
    <x v="4"/>
    <x v="174"/>
    <x v="0"/>
    <x v="0"/>
    <x v="0"/>
    <s v="BOLM-439"/>
    <s v="Marco Antonio Hernadez"/>
    <x v="0"/>
    <m/>
    <s v="NO"/>
    <m/>
    <m/>
    <m/>
    <m/>
    <m/>
    <m/>
    <n v="1"/>
    <n v="1"/>
    <n v="0"/>
    <x v="0"/>
    <x v="0"/>
  </r>
  <r>
    <s v="Operatividad Vehiculos Chaparral.xlsx"/>
    <x v="5"/>
    <x v="174"/>
    <x v="0"/>
    <x v="0"/>
    <x v="0"/>
    <s v="BOLM-439"/>
    <s v="Marco Antonio Hernadez"/>
    <x v="0"/>
    <m/>
    <s v="NO"/>
    <m/>
    <m/>
    <m/>
    <m/>
    <m/>
    <m/>
    <n v="1"/>
    <n v="1"/>
    <n v="0"/>
    <x v="0"/>
    <x v="0"/>
  </r>
  <r>
    <s v="Operatividad Vehiculos Chaparral.xlsx"/>
    <x v="6"/>
    <x v="174"/>
    <x v="0"/>
    <x v="0"/>
    <x v="0"/>
    <s v="BOLM-439"/>
    <s v="Marco Antonio Hernadez"/>
    <x v="0"/>
    <m/>
    <s v="NO"/>
    <m/>
    <m/>
    <m/>
    <m/>
    <m/>
    <m/>
    <n v="1"/>
    <n v="1"/>
    <n v="0"/>
    <x v="0"/>
    <x v="0"/>
  </r>
  <r>
    <s v="Operatividad Vehiculos Chaparral.xlsx"/>
    <x v="7"/>
    <x v="174"/>
    <x v="0"/>
    <x v="0"/>
    <x v="0"/>
    <s v="BOLM-439"/>
    <s v="Marco Antonio Hernadez"/>
    <x v="0"/>
    <m/>
    <s v="NO"/>
    <m/>
    <m/>
    <m/>
    <m/>
    <m/>
    <m/>
    <n v="1"/>
    <n v="1"/>
    <n v="0"/>
    <x v="0"/>
    <x v="0"/>
  </r>
  <r>
    <s v="Operatividad Vehiculos Chaparral.xlsx"/>
    <x v="8"/>
    <x v="174"/>
    <x v="0"/>
    <x v="0"/>
    <x v="0"/>
    <s v="BOLM-439"/>
    <s v="Marco Antonio Hernadez"/>
    <x v="0"/>
    <m/>
    <s v="NO"/>
    <m/>
    <m/>
    <m/>
    <m/>
    <m/>
    <m/>
    <n v="1"/>
    <n v="1"/>
    <n v="0"/>
    <x v="0"/>
    <x v="0"/>
  </r>
  <r>
    <s v="Operatividad Vehiculos Chaparral.xlsx"/>
    <x v="9"/>
    <x v="174"/>
    <x v="0"/>
    <x v="0"/>
    <x v="0"/>
    <s v="BOLM-439"/>
    <s v="Marco Antonio Hernadez"/>
    <x v="0"/>
    <m/>
    <s v="NO"/>
    <m/>
    <m/>
    <m/>
    <m/>
    <m/>
    <m/>
    <n v="1"/>
    <n v="1"/>
    <n v="0"/>
    <x v="0"/>
    <x v="0"/>
  </r>
  <r>
    <s v="Operatividad Vehiculos Chaparral.xlsx"/>
    <x v="0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2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3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4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5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6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7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8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9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0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1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2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3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4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5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6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7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8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9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20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21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22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23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24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51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25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26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27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28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29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30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31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32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33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34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35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36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37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38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39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40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41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42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43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44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52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53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54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55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56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57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58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59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60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61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62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63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99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00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01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102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03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04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05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06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07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08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09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10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11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71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12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13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114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115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116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17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18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19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120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21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22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23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24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25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26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127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128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29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130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31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32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33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34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35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136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37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38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39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40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41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42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43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144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45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46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47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48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149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50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51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52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153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54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55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56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57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158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159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60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161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62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63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64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65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66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67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68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169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70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71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72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72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73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74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75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76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77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78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79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98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73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74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75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76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77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180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78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79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80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81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82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81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182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83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84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85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86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87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88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89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90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83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91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84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85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86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92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193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87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88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89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90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91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332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92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93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94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1"/>
  </r>
  <r>
    <s v="Operatividad Vehiculos Chaparral.xlsx"/>
    <x v="95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96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45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46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47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48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49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Chaparral.xlsx"/>
    <x v="50"/>
    <x v="175"/>
    <x v="0"/>
    <x v="0"/>
    <x v="0"/>
    <s v="BOLM-438-1"/>
    <s v="Jose Hilder Barrios"/>
    <x v="0"/>
    <m/>
    <s v="NO"/>
    <m/>
    <m/>
    <m/>
    <m/>
    <m/>
    <m/>
    <n v="1"/>
    <n v="1"/>
    <n v="0"/>
    <x v="0"/>
    <x v="0"/>
  </r>
  <r>
    <s v="Operatividad Vehiculos Jamundi - Palmira.xlsx"/>
    <x v="0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1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2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3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4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5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6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7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8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9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0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1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2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13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4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5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16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7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8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9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20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21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22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23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24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51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25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26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27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28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29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30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31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32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33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34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35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36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37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38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39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40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41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42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43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44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52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53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54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55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56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57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58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59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60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61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62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63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99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00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01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02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103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04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05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06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07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08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09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10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11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71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12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13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114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15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16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117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118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19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20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21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22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23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124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25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26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27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28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29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30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31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32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33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34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35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36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37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38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39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40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41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42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43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44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45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46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47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148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49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50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51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52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53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54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55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56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57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58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59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60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61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162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63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164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65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166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167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68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169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70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71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72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172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73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74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75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76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77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78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79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98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73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74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75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76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77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80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78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79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80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81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82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81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82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83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84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85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86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87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88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89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90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83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91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84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85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86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92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193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87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88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89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90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91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332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92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93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94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95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96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45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46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1"/>
  </r>
  <r>
    <s v="Operatividad Vehiculos Jamundi - Palmira.xlsx"/>
    <x v="47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48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49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Jamundi - Palmira.xlsx"/>
    <x v="50"/>
    <x v="176"/>
    <x v="0"/>
    <x v="4"/>
    <x v="0"/>
    <s v="LECT-1905"/>
    <s v="Andres Bedoya"/>
    <x v="10"/>
    <m/>
    <s v="NO"/>
    <m/>
    <m/>
    <m/>
    <m/>
    <m/>
    <m/>
    <n v="1"/>
    <n v="1"/>
    <n v="0"/>
    <x v="0"/>
    <x v="0"/>
  </r>
  <r>
    <s v="Operatividad Vehiculos Cucuta.xlsx"/>
    <x v="64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65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66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67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68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69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70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1"/>
  </r>
  <r>
    <s v="Operatividad Vehiculos Cucuta.xlsx"/>
    <x v="10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39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71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72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98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73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74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75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76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1"/>
  </r>
  <r>
    <s v="Operatividad Vehiculos Cucuta.xlsx"/>
    <x v="77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78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79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80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81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82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83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1"/>
  </r>
  <r>
    <s v="Operatividad Vehiculos Cucuta.xlsx"/>
    <x v="84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85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86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1"/>
  </r>
  <r>
    <s v="Operatividad Vehiculos Cucuta.xlsx"/>
    <x v="87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88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89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1"/>
  </r>
  <r>
    <s v="Operatividad Vehiculos Cucuta.xlsx"/>
    <x v="90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91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92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93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94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95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96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1"/>
  </r>
  <r>
    <s v="Operatividad Vehiculos Cucuta.xlsx"/>
    <x v="45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ucuta.xlsx"/>
    <x v="97"/>
    <x v="177"/>
    <x v="0"/>
    <x v="2"/>
    <x v="0"/>
    <s v="MP01."/>
    <s v="Joel Argenis Villamizar Carreño"/>
    <x v="3"/>
    <m/>
    <s v="NO"/>
    <m/>
    <m/>
    <m/>
    <m/>
    <m/>
    <m/>
    <n v="1"/>
    <n v="1"/>
    <n v="0"/>
    <x v="1"/>
    <x v="0"/>
  </r>
  <r>
    <s v="Operatividad Vehiculos Chaparral.xlsx"/>
    <x v="0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"/>
    <x v="178"/>
    <x v="0"/>
    <x v="0"/>
    <x v="0"/>
    <s v="BOLM-458-1"/>
    <s v="Alex Cruz "/>
    <x v="0"/>
    <m/>
    <s v="NO"/>
    <m/>
    <m/>
    <m/>
    <m/>
    <m/>
    <m/>
    <n v="1"/>
    <n v="1"/>
    <n v="0"/>
    <x v="0"/>
    <x v="1"/>
  </r>
  <r>
    <s v="Operatividad Vehiculos Chaparral.xlsx"/>
    <x v="2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3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4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5"/>
    <x v="178"/>
    <x v="0"/>
    <x v="0"/>
    <x v="0"/>
    <s v="BOLM-458-1"/>
    <s v="Alex Cruz "/>
    <x v="0"/>
    <m/>
    <s v="NO"/>
    <m/>
    <m/>
    <m/>
    <m/>
    <m/>
    <m/>
    <n v="1"/>
    <n v="1"/>
    <n v="0"/>
    <x v="0"/>
    <x v="1"/>
  </r>
  <r>
    <s v="Operatividad Vehiculos Chaparral.xlsx"/>
    <x v="6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7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8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9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0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1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2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3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4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5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6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7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8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9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20"/>
    <x v="178"/>
    <x v="0"/>
    <x v="0"/>
    <x v="0"/>
    <s v="BOLM-458-1"/>
    <s v="Alex Cruz "/>
    <x v="0"/>
    <m/>
    <s v="NO"/>
    <m/>
    <m/>
    <m/>
    <m/>
    <m/>
    <m/>
    <n v="1"/>
    <n v="1"/>
    <n v="0"/>
    <x v="0"/>
    <x v="1"/>
  </r>
  <r>
    <s v="Operatividad Vehiculos Chaparral.xlsx"/>
    <x v="21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22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23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24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51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25"/>
    <x v="178"/>
    <x v="0"/>
    <x v="0"/>
    <x v="0"/>
    <s v="BOLM-458-1"/>
    <s v="Alex Cruz "/>
    <x v="0"/>
    <m/>
    <s v="NO"/>
    <m/>
    <m/>
    <m/>
    <m/>
    <m/>
    <m/>
    <n v="1"/>
    <n v="1"/>
    <n v="0"/>
    <x v="0"/>
    <x v="1"/>
  </r>
  <r>
    <s v="Operatividad Vehiculos Chaparral.xlsx"/>
    <x v="26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27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28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29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30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31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32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33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34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35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36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37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38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39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40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41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42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43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44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52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53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54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55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56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57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58"/>
    <x v="178"/>
    <x v="0"/>
    <x v="0"/>
    <x v="0"/>
    <s v="BOLM-458-1"/>
    <s v="Alex Cruz "/>
    <x v="0"/>
    <m/>
    <s v="NO"/>
    <m/>
    <m/>
    <m/>
    <m/>
    <m/>
    <m/>
    <n v="1"/>
    <n v="1"/>
    <n v="0"/>
    <x v="0"/>
    <x v="1"/>
  </r>
  <r>
    <s v="Operatividad Vehiculos Chaparral.xlsx"/>
    <x v="59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60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61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62"/>
    <x v="178"/>
    <x v="0"/>
    <x v="0"/>
    <x v="0"/>
    <s v="BOLM-458-1"/>
    <s v="Alex Cruz "/>
    <x v="0"/>
    <m/>
    <s v="NO"/>
    <m/>
    <m/>
    <m/>
    <m/>
    <m/>
    <m/>
    <n v="1"/>
    <n v="1"/>
    <n v="0"/>
    <x v="0"/>
    <x v="1"/>
  </r>
  <r>
    <s v="Operatividad Vehiculos Chaparral.xlsx"/>
    <x v="63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99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00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01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02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03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04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05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06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07"/>
    <x v="178"/>
    <x v="0"/>
    <x v="0"/>
    <x v="0"/>
    <s v="BOLM-458-1"/>
    <s v="Alex Cruz "/>
    <x v="0"/>
    <m/>
    <s v="NO"/>
    <m/>
    <m/>
    <m/>
    <m/>
    <m/>
    <m/>
    <n v="1"/>
    <n v="1"/>
    <n v="0"/>
    <x v="0"/>
    <x v="1"/>
  </r>
  <r>
    <s v="Operatividad Vehiculos Chaparral.xlsx"/>
    <x v="108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09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10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11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71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12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13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14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15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16"/>
    <x v="178"/>
    <x v="0"/>
    <x v="0"/>
    <x v="0"/>
    <s v="BOLM-458-1"/>
    <s v="Alex Cruz "/>
    <x v="0"/>
    <m/>
    <s v="NO"/>
    <m/>
    <m/>
    <m/>
    <m/>
    <m/>
    <m/>
    <n v="1"/>
    <n v="1"/>
    <n v="0"/>
    <x v="0"/>
    <x v="1"/>
  </r>
  <r>
    <s v="Operatividad Vehiculos Chaparral.xlsx"/>
    <x v="117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18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19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20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21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22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23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24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25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26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27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28"/>
    <x v="178"/>
    <x v="0"/>
    <x v="0"/>
    <x v="0"/>
    <s v="BOLM-458-1"/>
    <s v="Alex Cruz "/>
    <x v="0"/>
    <m/>
    <s v="NO"/>
    <m/>
    <m/>
    <m/>
    <m/>
    <m/>
    <m/>
    <n v="1"/>
    <n v="1"/>
    <n v="0"/>
    <x v="0"/>
    <x v="1"/>
  </r>
  <r>
    <s v="Operatividad Vehiculos Chaparral.xlsx"/>
    <x v="129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30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31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32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33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34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35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36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37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38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39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40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41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42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43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44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45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46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47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48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49"/>
    <x v="178"/>
    <x v="0"/>
    <x v="0"/>
    <x v="0"/>
    <s v="BOLM-458-1"/>
    <s v="Alex Cruz "/>
    <x v="0"/>
    <m/>
    <s v="NO"/>
    <m/>
    <m/>
    <m/>
    <m/>
    <m/>
    <m/>
    <n v="1"/>
    <n v="1"/>
    <n v="0"/>
    <x v="0"/>
    <x v="1"/>
  </r>
  <r>
    <s v="Operatividad Vehiculos Chaparral.xlsx"/>
    <x v="150"/>
    <x v="178"/>
    <x v="0"/>
    <x v="0"/>
    <x v="0"/>
    <s v="BOLM-458-1"/>
    <s v="Alex Cruz "/>
    <x v="0"/>
    <m/>
    <s v="NO"/>
    <m/>
    <m/>
    <m/>
    <m/>
    <m/>
    <m/>
    <n v="1"/>
    <n v="1"/>
    <n v="0"/>
    <x v="0"/>
    <x v="1"/>
  </r>
  <r>
    <s v="Operatividad Vehiculos Chaparral.xlsx"/>
    <x v="151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52"/>
    <x v="178"/>
    <x v="0"/>
    <x v="0"/>
    <x v="0"/>
    <s v="BOLM-458-1"/>
    <s v="Alex Cruz "/>
    <x v="0"/>
    <m/>
    <s v="NO"/>
    <m/>
    <m/>
    <m/>
    <m/>
    <m/>
    <m/>
    <n v="1"/>
    <n v="1"/>
    <n v="0"/>
    <x v="0"/>
    <x v="1"/>
  </r>
  <r>
    <s v="Operatividad Vehiculos Chaparral.xlsx"/>
    <x v="153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54"/>
    <x v="178"/>
    <x v="0"/>
    <x v="0"/>
    <x v="0"/>
    <s v="BOLM-458-1"/>
    <s v="Alex Cruz "/>
    <x v="0"/>
    <m/>
    <s v="NO"/>
    <m/>
    <m/>
    <m/>
    <m/>
    <m/>
    <m/>
    <n v="1"/>
    <n v="1"/>
    <n v="0"/>
    <x v="0"/>
    <x v="1"/>
  </r>
  <r>
    <s v="Operatividad Vehiculos Chaparral.xlsx"/>
    <x v="155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56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57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58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59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60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61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62"/>
    <x v="178"/>
    <x v="0"/>
    <x v="0"/>
    <x v="0"/>
    <s v="BOLM-458-1"/>
    <s v="Alex Cruz "/>
    <x v="0"/>
    <m/>
    <s v="NO"/>
    <m/>
    <m/>
    <m/>
    <m/>
    <m/>
    <m/>
    <n v="1"/>
    <n v="1"/>
    <n v="0"/>
    <x v="0"/>
    <x v="1"/>
  </r>
  <r>
    <s v="Operatividad Vehiculos Chaparral.xlsx"/>
    <x v="163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64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65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66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67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68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69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70"/>
    <x v="178"/>
    <x v="0"/>
    <x v="0"/>
    <x v="0"/>
    <s v="BOLM-458-1"/>
    <s v="Alex Cruz "/>
    <x v="0"/>
    <m/>
    <s v="NO"/>
    <m/>
    <m/>
    <m/>
    <m/>
    <m/>
    <m/>
    <n v="1"/>
    <n v="1"/>
    <n v="0"/>
    <x v="0"/>
    <x v="1"/>
  </r>
  <r>
    <s v="Operatividad Vehiculos Chaparral.xlsx"/>
    <x v="171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72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72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73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74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75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76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77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78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79"/>
    <x v="178"/>
    <x v="0"/>
    <x v="0"/>
    <x v="0"/>
    <s v="BOLM-458-1"/>
    <s v="Alex Cruz "/>
    <x v="0"/>
    <m/>
    <s v="NO"/>
    <m/>
    <m/>
    <m/>
    <m/>
    <m/>
    <m/>
    <n v="1"/>
    <n v="1"/>
    <n v="0"/>
    <x v="0"/>
    <x v="1"/>
  </r>
  <r>
    <s v="Operatividad Vehiculos Chaparral.xlsx"/>
    <x v="98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73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74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75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76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77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80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78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79"/>
    <x v="178"/>
    <x v="0"/>
    <x v="0"/>
    <x v="0"/>
    <s v="BOLM-458-1"/>
    <s v="Alex Cruz "/>
    <x v="0"/>
    <m/>
    <s v="NO"/>
    <m/>
    <m/>
    <m/>
    <m/>
    <m/>
    <m/>
    <n v="1"/>
    <n v="1"/>
    <n v="0"/>
    <x v="0"/>
    <x v="1"/>
  </r>
  <r>
    <s v="Operatividad Vehiculos Chaparral.xlsx"/>
    <x v="80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81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82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81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82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83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84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85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86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87"/>
    <x v="178"/>
    <x v="0"/>
    <x v="0"/>
    <x v="0"/>
    <s v="BOLM-458-1"/>
    <s v="Alex Cruz "/>
    <x v="0"/>
    <m/>
    <s v="NO"/>
    <m/>
    <m/>
    <m/>
    <m/>
    <m/>
    <m/>
    <n v="1"/>
    <n v="1"/>
    <n v="0"/>
    <x v="0"/>
    <x v="1"/>
  </r>
  <r>
    <s v="Operatividad Vehiculos Chaparral.xlsx"/>
    <x v="188"/>
    <x v="178"/>
    <x v="0"/>
    <x v="0"/>
    <x v="0"/>
    <s v="BOLM-458-1"/>
    <s v="Alex Cruz "/>
    <x v="0"/>
    <m/>
    <s v="NO"/>
    <m/>
    <m/>
    <m/>
    <m/>
    <m/>
    <m/>
    <n v="1"/>
    <n v="1"/>
    <n v="0"/>
    <x v="0"/>
    <x v="1"/>
  </r>
  <r>
    <s v="Operatividad Vehiculos Chaparral.xlsx"/>
    <x v="189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90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83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91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84"/>
    <x v="178"/>
    <x v="0"/>
    <x v="0"/>
    <x v="0"/>
    <s v="BOLM-458-1"/>
    <s v="Alex Cruz "/>
    <x v="0"/>
    <m/>
    <s v="NO"/>
    <m/>
    <m/>
    <m/>
    <m/>
    <m/>
    <m/>
    <n v="1"/>
    <n v="1"/>
    <n v="0"/>
    <x v="0"/>
    <x v="1"/>
  </r>
  <r>
    <s v="Operatividad Vehiculos Chaparral.xlsx"/>
    <x v="85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86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92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193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87"/>
    <x v="178"/>
    <x v="0"/>
    <x v="0"/>
    <x v="0"/>
    <s v="BOLM-458-1"/>
    <s v="Alex Cruz "/>
    <x v="0"/>
    <m/>
    <s v="NO"/>
    <m/>
    <m/>
    <m/>
    <m/>
    <m/>
    <m/>
    <n v="1"/>
    <n v="1"/>
    <n v="0"/>
    <x v="0"/>
    <x v="1"/>
  </r>
  <r>
    <s v="Operatividad Vehiculos Chaparral.xlsx"/>
    <x v="88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89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90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91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332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92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93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94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95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96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45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46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47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48"/>
    <x v="178"/>
    <x v="0"/>
    <x v="0"/>
    <x v="0"/>
    <s v="BOLM-458-1"/>
    <s v="Alex Cruz "/>
    <x v="0"/>
    <m/>
    <s v="NO"/>
    <m/>
    <m/>
    <m/>
    <m/>
    <m/>
    <m/>
    <n v="1"/>
    <n v="1"/>
    <n v="0"/>
    <x v="0"/>
    <x v="1"/>
  </r>
  <r>
    <s v="Operatividad Vehiculos Chaparral.xlsx"/>
    <x v="49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haparral.xlsx"/>
    <x v="50"/>
    <x v="178"/>
    <x v="0"/>
    <x v="0"/>
    <x v="0"/>
    <s v="BOLM-458-1"/>
    <s v="Alex Cruz "/>
    <x v="0"/>
    <m/>
    <s v="NO"/>
    <m/>
    <m/>
    <m/>
    <m/>
    <m/>
    <m/>
    <n v="1"/>
    <n v="1"/>
    <n v="0"/>
    <x v="0"/>
    <x v="0"/>
  </r>
  <r>
    <s v="Operatividad Vehiculos Cucuta.xlsx"/>
    <x v="64"/>
    <x v="179"/>
    <x v="8"/>
    <x v="2"/>
    <x v="0"/>
    <m/>
    <m/>
    <x v="3"/>
    <m/>
    <s v="NO"/>
    <m/>
    <m/>
    <m/>
    <m/>
    <m/>
    <m/>
    <n v="1"/>
    <n v="1"/>
    <n v="0"/>
    <x v="5"/>
    <x v="0"/>
  </r>
  <r>
    <s v="Operatividad Vehiculos Cucuta.xlsx"/>
    <x v="65"/>
    <x v="179"/>
    <x v="9"/>
    <x v="2"/>
    <x v="0"/>
    <s v="ALAMACEN"/>
    <s v="Freddy Lopez  "/>
    <x v="3"/>
    <m/>
    <s v="NO"/>
    <m/>
    <m/>
    <m/>
    <m/>
    <m/>
    <m/>
    <n v="1"/>
    <n v="1"/>
    <n v="0"/>
    <x v="5"/>
    <x v="0"/>
  </r>
  <r>
    <s v="Operatividad Vehiculos Cucuta.xlsx"/>
    <x v="66"/>
    <x v="179"/>
    <x v="9"/>
    <x v="2"/>
    <x v="0"/>
    <s v="ALAMACEN"/>
    <s v="Freddy Lopez  "/>
    <x v="3"/>
    <m/>
    <s v="NO"/>
    <m/>
    <m/>
    <m/>
    <m/>
    <m/>
    <m/>
    <n v="1"/>
    <n v="1"/>
    <n v="0"/>
    <x v="5"/>
    <x v="0"/>
  </r>
  <r>
    <s v="Operatividad Vehiculos Cucuta.xlsx"/>
    <x v="67"/>
    <x v="179"/>
    <x v="9"/>
    <x v="2"/>
    <x v="0"/>
    <s v="ALAMACEN"/>
    <s v="Freddy Lopez  "/>
    <x v="3"/>
    <m/>
    <s v="NO"/>
    <m/>
    <m/>
    <m/>
    <m/>
    <m/>
    <m/>
    <n v="1"/>
    <n v="1"/>
    <n v="0"/>
    <x v="5"/>
    <x v="0"/>
  </r>
  <r>
    <s v="Operatividad Vehiculos Cucuta.xlsx"/>
    <x v="68"/>
    <x v="179"/>
    <x v="8"/>
    <x v="2"/>
    <x v="0"/>
    <m/>
    <m/>
    <x v="3"/>
    <m/>
    <s v="NO"/>
    <m/>
    <m/>
    <m/>
    <m/>
    <m/>
    <m/>
    <n v="1"/>
    <n v="1"/>
    <n v="0"/>
    <x v="5"/>
    <x v="0"/>
  </r>
  <r>
    <s v="Operatividad Vehiculos Cucuta.xlsx"/>
    <x v="69"/>
    <x v="179"/>
    <x v="9"/>
    <x v="2"/>
    <x v="0"/>
    <s v="ALAMACEN"/>
    <s v="Freddy Lopez  "/>
    <x v="3"/>
    <m/>
    <s v="NO"/>
    <m/>
    <m/>
    <m/>
    <m/>
    <m/>
    <m/>
    <n v="1"/>
    <n v="1"/>
    <n v="0"/>
    <x v="5"/>
    <x v="0"/>
  </r>
  <r>
    <s v="Operatividad Vehiculos Cucuta.xlsx"/>
    <x v="70"/>
    <x v="179"/>
    <x v="8"/>
    <x v="2"/>
    <x v="0"/>
    <m/>
    <m/>
    <x v="3"/>
    <m/>
    <s v="NO"/>
    <m/>
    <m/>
    <m/>
    <m/>
    <m/>
    <m/>
    <n v="1"/>
    <n v="1"/>
    <n v="0"/>
    <x v="5"/>
    <x v="0"/>
  </r>
  <r>
    <s v="Operatividad Vehiculos Jamundi - Palmira.xlsx"/>
    <x v="0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1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2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3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4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5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6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7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8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9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Cucuta.xlsx"/>
    <x v="10"/>
    <x v="179"/>
    <x v="8"/>
    <x v="2"/>
    <x v="0"/>
    <m/>
    <m/>
    <x v="3"/>
    <m/>
    <s v="NO"/>
    <m/>
    <m/>
    <m/>
    <m/>
    <m/>
    <m/>
    <n v="1"/>
    <n v="1"/>
    <n v="0"/>
    <x v="5"/>
    <x v="1"/>
  </r>
  <r>
    <s v="Operatividad Vehiculos Jamundi - Palmira.xlsx"/>
    <x v="10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11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12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13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1"/>
  </r>
  <r>
    <s v="Operatividad Vehiculos Jamundi - Palmira.xlsx"/>
    <x v="14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1"/>
  </r>
  <r>
    <s v="Operatividad Vehiculos Jamundi - Palmira.xlsx"/>
    <x v="15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16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17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18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1"/>
  </r>
  <r>
    <s v="Operatividad Vehiculos Jamundi - Palmira.xlsx"/>
    <x v="19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20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1"/>
  </r>
  <r>
    <s v="Operatividad Vehiculos Jamundi - Palmira.xlsx"/>
    <x v="21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22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23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24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51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25"/>
    <x v="179"/>
    <x v="10"/>
    <x v="4"/>
    <x v="0"/>
    <s v="ALMACEN-JAMUNDI"/>
    <s v="Juan Esteban Buendia"/>
    <x v="27"/>
    <m/>
    <s v="NO"/>
    <m/>
    <m/>
    <m/>
    <m/>
    <s v="Cambio de Aceite"/>
    <n v="54275"/>
    <n v="1"/>
    <n v="1"/>
    <n v="0"/>
    <x v="5"/>
    <x v="0"/>
  </r>
  <r>
    <s v="Operatividad Vehiculos Jamundi - Palmira.xlsx"/>
    <x v="26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27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28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29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30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31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32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33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34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1"/>
  </r>
  <r>
    <s v="Operatividad Vehiculos Jamundi - Palmira.xlsx"/>
    <x v="35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36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37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1"/>
  </r>
  <r>
    <s v="Operatividad Vehiculos Jamundi - Palmira.xlsx"/>
    <x v="38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Cucuta.xlsx"/>
    <x v="39"/>
    <x v="179"/>
    <x v="8"/>
    <x v="2"/>
    <x v="0"/>
    <m/>
    <m/>
    <x v="3"/>
    <m/>
    <s v="NO"/>
    <m/>
    <m/>
    <m/>
    <m/>
    <m/>
    <m/>
    <n v="1"/>
    <n v="1"/>
    <n v="0"/>
    <x v="5"/>
    <x v="0"/>
  </r>
  <r>
    <s v="Operatividad Vehiculos Jamundi - Palmira.xlsx"/>
    <x v="39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40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41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42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43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44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52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1"/>
  </r>
  <r>
    <s v="Operatividad Vehiculos Jamundi - Palmira.xlsx"/>
    <x v="53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54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1"/>
  </r>
  <r>
    <s v="Operatividad Vehiculos Jamundi - Palmira.xlsx"/>
    <x v="55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1"/>
  </r>
  <r>
    <s v="Operatividad Vehiculos Jamundi - Palmira.xlsx"/>
    <x v="56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57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58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59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60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61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62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63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99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100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101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102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1"/>
  </r>
  <r>
    <s v="Operatividad Vehiculos Jamundi - Palmira.xlsx"/>
    <x v="103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1"/>
  </r>
  <r>
    <s v="Operatividad Vehiculos Jamundi - Palmira.xlsx"/>
    <x v="104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105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106"/>
    <x v="179"/>
    <x v="10"/>
    <x v="4"/>
    <x v="0"/>
    <s v="ALMACEN-JAMUNDI"/>
    <s v="Juan Esteban Buendia"/>
    <x v="27"/>
    <m/>
    <s v="NO"/>
    <m/>
    <m/>
    <m/>
    <m/>
    <m/>
    <m/>
    <n v="1"/>
    <n v="1"/>
    <n v="0"/>
    <x v="5"/>
    <x v="0"/>
  </r>
  <r>
    <s v="Operatividad Vehiculos Jamundi - Palmira.xlsx"/>
    <x v="107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08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1"/>
  </r>
  <r>
    <s v="Operatividad Vehiculos Jamundi - Palmira.xlsx"/>
    <x v="109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10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11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Cucuta.xlsx"/>
    <x v="71"/>
    <x v="179"/>
    <x v="8"/>
    <x v="2"/>
    <x v="0"/>
    <m/>
    <m/>
    <x v="3"/>
    <m/>
    <s v="NO"/>
    <m/>
    <m/>
    <m/>
    <m/>
    <m/>
    <m/>
    <n v="1"/>
    <n v="1"/>
    <n v="0"/>
    <x v="5"/>
    <x v="0"/>
  </r>
  <r>
    <s v="Operatividad Vehiculos Jamundi - Palmira.xlsx"/>
    <x v="71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12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13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14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15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16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17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18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19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20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21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22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23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1"/>
  </r>
  <r>
    <s v="Operatividad Vehiculos Jamundi - Palmira.xlsx"/>
    <x v="124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25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26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27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28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29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30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31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32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33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34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35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36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37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38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39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40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1"/>
  </r>
  <r>
    <s v="Operatividad Vehiculos Jamundi - Palmira.xlsx"/>
    <x v="141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Jamundi - Palmira.xlsx"/>
    <x v="142"/>
    <x v="179"/>
    <x v="10"/>
    <x v="4"/>
    <x v="0"/>
    <s v="ALMACEN-JAMUNDI"/>
    <s v="Danilo Espinoza"/>
    <x v="27"/>
    <m/>
    <s v="NO"/>
    <m/>
    <m/>
    <m/>
    <m/>
    <m/>
    <m/>
    <n v="1"/>
    <n v="1"/>
    <n v="0"/>
    <x v="5"/>
    <x v="0"/>
  </r>
  <r>
    <s v="Operatividad Vehiculos Cucuta.xlsx"/>
    <x v="72"/>
    <x v="179"/>
    <x v="8"/>
    <x v="2"/>
    <x v="0"/>
    <m/>
    <m/>
    <x v="3"/>
    <m/>
    <s v="NO"/>
    <m/>
    <m/>
    <m/>
    <m/>
    <m/>
    <m/>
    <n v="1"/>
    <n v="1"/>
    <n v="0"/>
    <x v="5"/>
    <x v="0"/>
  </r>
  <r>
    <s v="Operatividad Vehiculos Cucuta.xlsx"/>
    <x v="98"/>
    <x v="179"/>
    <x v="11"/>
    <x v="2"/>
    <x v="0"/>
    <m/>
    <m/>
    <x v="3"/>
    <m/>
    <s v="NO"/>
    <m/>
    <m/>
    <m/>
    <m/>
    <m/>
    <m/>
    <n v="1"/>
    <n v="1"/>
    <n v="0"/>
    <x v="5"/>
    <x v="0"/>
  </r>
  <r>
    <s v="Operatividad Vehiculos Cucuta.xlsx"/>
    <x v="73"/>
    <x v="179"/>
    <x v="8"/>
    <x v="2"/>
    <x v="0"/>
    <m/>
    <m/>
    <x v="3"/>
    <m/>
    <s v="NO"/>
    <m/>
    <m/>
    <m/>
    <m/>
    <m/>
    <m/>
    <n v="1"/>
    <n v="1"/>
    <n v="0"/>
    <x v="5"/>
    <x v="0"/>
  </r>
  <r>
    <s v="Operatividad Vehiculos Cucuta.xlsx"/>
    <x v="74"/>
    <x v="179"/>
    <x v="8"/>
    <x v="2"/>
    <x v="0"/>
    <m/>
    <m/>
    <x v="3"/>
    <m/>
    <s v="NO"/>
    <m/>
    <m/>
    <m/>
    <m/>
    <m/>
    <m/>
    <n v="1"/>
    <n v="1"/>
    <n v="0"/>
    <x v="5"/>
    <x v="0"/>
  </r>
  <r>
    <s v="Operatividad Vehiculos Cucuta.xlsx"/>
    <x v="75"/>
    <x v="179"/>
    <x v="8"/>
    <x v="2"/>
    <x v="0"/>
    <m/>
    <m/>
    <x v="3"/>
    <m/>
    <s v="NO"/>
    <m/>
    <m/>
    <m/>
    <m/>
    <m/>
    <m/>
    <n v="1"/>
    <n v="1"/>
    <n v="0"/>
    <x v="5"/>
    <x v="1"/>
  </r>
  <r>
    <s v="Operatividad Vehiculos Cucuta.xlsx"/>
    <x v="76"/>
    <x v="179"/>
    <x v="8"/>
    <x v="2"/>
    <x v="0"/>
    <m/>
    <m/>
    <x v="3"/>
    <m/>
    <s v="NO"/>
    <m/>
    <m/>
    <m/>
    <m/>
    <m/>
    <m/>
    <n v="1"/>
    <n v="1"/>
    <n v="0"/>
    <x v="5"/>
    <x v="0"/>
  </r>
  <r>
    <s v="Operatividad Vehiculos Cucuta.xlsx"/>
    <x v="77"/>
    <x v="179"/>
    <x v="8"/>
    <x v="2"/>
    <x v="0"/>
    <m/>
    <m/>
    <x v="3"/>
    <m/>
    <s v="NO"/>
    <m/>
    <m/>
    <m/>
    <m/>
    <m/>
    <m/>
    <n v="1"/>
    <n v="1"/>
    <n v="0"/>
    <x v="5"/>
    <x v="0"/>
  </r>
  <r>
    <s v="Operatividad Vehiculos Cucuta.xlsx"/>
    <x v="78"/>
    <x v="179"/>
    <x v="8"/>
    <x v="2"/>
    <x v="0"/>
    <m/>
    <m/>
    <x v="3"/>
    <m/>
    <s v="NO"/>
    <m/>
    <m/>
    <m/>
    <m/>
    <m/>
    <m/>
    <n v="1"/>
    <n v="1"/>
    <n v="0"/>
    <x v="5"/>
    <x v="1"/>
  </r>
  <r>
    <s v="Operatividad Vehiculos Cucuta.xlsx"/>
    <x v="79"/>
    <x v="179"/>
    <x v="8"/>
    <x v="2"/>
    <x v="0"/>
    <m/>
    <m/>
    <x v="3"/>
    <m/>
    <s v="NO"/>
    <m/>
    <m/>
    <m/>
    <m/>
    <m/>
    <m/>
    <n v="1"/>
    <n v="1"/>
    <n v="0"/>
    <x v="5"/>
    <x v="0"/>
  </r>
  <r>
    <s v="Operatividad Vehiculos Cucuta.xlsx"/>
    <x v="80"/>
    <x v="179"/>
    <x v="8"/>
    <x v="2"/>
    <x v="0"/>
    <m/>
    <m/>
    <x v="3"/>
    <m/>
    <s v="NO"/>
    <m/>
    <m/>
    <m/>
    <m/>
    <m/>
    <m/>
    <n v="1"/>
    <n v="1"/>
    <n v="0"/>
    <x v="5"/>
    <x v="0"/>
  </r>
  <r>
    <s v="Operatividad Vehiculos Cucuta.xlsx"/>
    <x v="81"/>
    <x v="179"/>
    <x v="8"/>
    <x v="2"/>
    <x v="0"/>
    <m/>
    <m/>
    <x v="3"/>
    <m/>
    <s v="NO"/>
    <m/>
    <m/>
    <m/>
    <m/>
    <m/>
    <m/>
    <n v="1"/>
    <n v="1"/>
    <n v="0"/>
    <x v="5"/>
    <x v="0"/>
  </r>
  <r>
    <s v="Operatividad Vehiculos Cucuta.xlsx"/>
    <x v="82"/>
    <x v="179"/>
    <x v="8"/>
    <x v="2"/>
    <x v="0"/>
    <m/>
    <m/>
    <x v="3"/>
    <m/>
    <s v="NO"/>
    <m/>
    <m/>
    <m/>
    <m/>
    <m/>
    <m/>
    <n v="1"/>
    <n v="1"/>
    <n v="0"/>
    <x v="5"/>
    <x v="0"/>
  </r>
  <r>
    <s v="Operatividad Vehiculos Cucuta.xlsx"/>
    <x v="83"/>
    <x v="179"/>
    <x v="8"/>
    <x v="2"/>
    <x v="0"/>
    <m/>
    <m/>
    <x v="3"/>
    <m/>
    <s v="NO"/>
    <m/>
    <m/>
    <m/>
    <m/>
    <m/>
    <m/>
    <n v="1"/>
    <n v="1"/>
    <n v="0"/>
    <x v="5"/>
    <x v="0"/>
  </r>
  <r>
    <s v="Operatividad Vehiculos Cucuta.xlsx"/>
    <x v="84"/>
    <x v="179"/>
    <x v="8"/>
    <x v="2"/>
    <x v="0"/>
    <m/>
    <m/>
    <x v="3"/>
    <m/>
    <s v="NO"/>
    <m/>
    <m/>
    <m/>
    <m/>
    <m/>
    <m/>
    <n v="1"/>
    <n v="1"/>
    <n v="0"/>
    <x v="5"/>
    <x v="0"/>
  </r>
  <r>
    <s v="Operatividad Vehiculos Cucuta.xlsx"/>
    <x v="85"/>
    <x v="179"/>
    <x v="8"/>
    <x v="2"/>
    <x v="0"/>
    <m/>
    <m/>
    <x v="3"/>
    <m/>
    <s v="NO"/>
    <m/>
    <m/>
    <m/>
    <m/>
    <m/>
    <m/>
    <n v="1"/>
    <n v="1"/>
    <n v="0"/>
    <x v="5"/>
    <x v="0"/>
  </r>
  <r>
    <s v="Operatividad Vehiculos Cucuta.xlsx"/>
    <x v="86"/>
    <x v="179"/>
    <x v="8"/>
    <x v="2"/>
    <x v="0"/>
    <m/>
    <m/>
    <x v="3"/>
    <m/>
    <s v="NO"/>
    <m/>
    <m/>
    <m/>
    <m/>
    <m/>
    <m/>
    <n v="1"/>
    <n v="1"/>
    <n v="0"/>
    <x v="5"/>
    <x v="1"/>
  </r>
  <r>
    <s v="Operatividad Vehiculos Cucuta.xlsx"/>
    <x v="87"/>
    <x v="179"/>
    <x v="8"/>
    <x v="2"/>
    <x v="0"/>
    <m/>
    <m/>
    <x v="3"/>
    <m/>
    <s v="NO"/>
    <m/>
    <m/>
    <m/>
    <m/>
    <m/>
    <m/>
    <n v="1"/>
    <n v="1"/>
    <n v="0"/>
    <x v="5"/>
    <x v="0"/>
  </r>
  <r>
    <s v="Operatividad Vehiculos Cucuta.xlsx"/>
    <x v="88"/>
    <x v="179"/>
    <x v="8"/>
    <x v="2"/>
    <x v="0"/>
    <m/>
    <m/>
    <x v="3"/>
    <m/>
    <s v="NO"/>
    <m/>
    <m/>
    <m/>
    <m/>
    <m/>
    <m/>
    <n v="1"/>
    <n v="1"/>
    <n v="0"/>
    <x v="5"/>
    <x v="1"/>
  </r>
  <r>
    <s v="Operatividad Vehiculos Cucuta.xlsx"/>
    <x v="89"/>
    <x v="179"/>
    <x v="8"/>
    <x v="2"/>
    <x v="0"/>
    <m/>
    <m/>
    <x v="3"/>
    <m/>
    <s v="NO"/>
    <m/>
    <m/>
    <m/>
    <m/>
    <m/>
    <m/>
    <n v="1"/>
    <n v="1"/>
    <n v="0"/>
    <x v="5"/>
    <x v="0"/>
  </r>
  <r>
    <s v="Operatividad Vehiculos Cucuta.xlsx"/>
    <x v="90"/>
    <x v="179"/>
    <x v="8"/>
    <x v="2"/>
    <x v="0"/>
    <m/>
    <m/>
    <x v="3"/>
    <m/>
    <s v="NO"/>
    <m/>
    <m/>
    <m/>
    <m/>
    <m/>
    <m/>
    <n v="1"/>
    <n v="1"/>
    <n v="0"/>
    <x v="5"/>
    <x v="0"/>
  </r>
  <r>
    <s v="Operatividad Vehiculos Cucuta.xlsx"/>
    <x v="91"/>
    <x v="179"/>
    <x v="9"/>
    <x v="2"/>
    <x v="0"/>
    <s v="ALAMACEN"/>
    <s v="Freddy Lopez  "/>
    <x v="3"/>
    <m/>
    <s v="NO"/>
    <m/>
    <m/>
    <m/>
    <m/>
    <m/>
    <m/>
    <n v="1"/>
    <n v="1"/>
    <n v="0"/>
    <x v="5"/>
    <x v="0"/>
  </r>
  <r>
    <s v="Operatividad Vehiculos Cucuta.xlsx"/>
    <x v="92"/>
    <x v="179"/>
    <x v="9"/>
    <x v="2"/>
    <x v="0"/>
    <s v="ALAMACEN"/>
    <s v="Freddy Lopez  "/>
    <x v="3"/>
    <m/>
    <s v="NO"/>
    <m/>
    <m/>
    <m/>
    <m/>
    <m/>
    <m/>
    <n v="1"/>
    <n v="1"/>
    <n v="0"/>
    <x v="5"/>
    <x v="0"/>
  </r>
  <r>
    <s v="Operatividad Vehiculos Cucuta.xlsx"/>
    <x v="93"/>
    <x v="179"/>
    <x v="9"/>
    <x v="2"/>
    <x v="0"/>
    <s v="ALAMACEN"/>
    <s v="Freddy Lopez  "/>
    <x v="3"/>
    <m/>
    <s v="NO"/>
    <m/>
    <m/>
    <m/>
    <m/>
    <m/>
    <m/>
    <n v="1"/>
    <n v="1"/>
    <n v="0"/>
    <x v="5"/>
    <x v="0"/>
  </r>
  <r>
    <s v="Operatividad Vehiculos Cucuta.xlsx"/>
    <x v="94"/>
    <x v="179"/>
    <x v="9"/>
    <x v="2"/>
    <x v="0"/>
    <s v="ALAMACEN"/>
    <s v="Freddy Lopez  "/>
    <x v="3"/>
    <m/>
    <s v="NO"/>
    <m/>
    <m/>
    <m/>
    <m/>
    <m/>
    <m/>
    <n v="1"/>
    <n v="1"/>
    <n v="0"/>
    <x v="5"/>
    <x v="0"/>
  </r>
  <r>
    <s v="Operatividad Vehiculos Cucuta.xlsx"/>
    <x v="95"/>
    <x v="179"/>
    <x v="9"/>
    <x v="2"/>
    <x v="0"/>
    <s v="ALAMACEN"/>
    <s v="Freddy Lopez  "/>
    <x v="3"/>
    <m/>
    <s v="NO"/>
    <m/>
    <m/>
    <m/>
    <m/>
    <m/>
    <m/>
    <n v="1"/>
    <n v="1"/>
    <n v="0"/>
    <x v="5"/>
    <x v="0"/>
  </r>
  <r>
    <s v="Operatividad Vehiculos Cucuta.xlsx"/>
    <x v="96"/>
    <x v="179"/>
    <x v="9"/>
    <x v="2"/>
    <x v="0"/>
    <s v="ALAMACEN"/>
    <s v="Freddy Lopez  "/>
    <x v="3"/>
    <m/>
    <s v="NO"/>
    <m/>
    <m/>
    <m/>
    <m/>
    <m/>
    <m/>
    <n v="1"/>
    <n v="1"/>
    <n v="0"/>
    <x v="5"/>
    <x v="0"/>
  </r>
  <r>
    <s v="Operatividad Vehiculos Cucuta.xlsx"/>
    <x v="45"/>
    <x v="179"/>
    <x v="9"/>
    <x v="2"/>
    <x v="0"/>
    <s v="ALAMACEN"/>
    <s v="Freddy Lopez  "/>
    <x v="3"/>
    <m/>
    <s v="NO"/>
    <m/>
    <m/>
    <m/>
    <m/>
    <m/>
    <m/>
    <n v="1"/>
    <n v="1"/>
    <n v="0"/>
    <x v="5"/>
    <x v="0"/>
  </r>
  <r>
    <s v="Operatividad Vehiculos Cucuta.xlsx"/>
    <x v="97"/>
    <x v="179"/>
    <x v="8"/>
    <x v="2"/>
    <x v="0"/>
    <m/>
    <m/>
    <x v="3"/>
    <m/>
    <s v="NO"/>
    <m/>
    <m/>
    <m/>
    <m/>
    <m/>
    <m/>
    <n v="1"/>
    <n v="1"/>
    <n v="0"/>
    <x v="5"/>
    <x v="0"/>
  </r>
  <r>
    <s v="Operatividad Vehiculos Chaparral.xlsx"/>
    <x v="0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1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2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3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4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5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6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7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8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1"/>
  </r>
  <r>
    <s v="Operatividad Vehiculos Chaparral.xlsx"/>
    <x v="9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10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11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12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1"/>
  </r>
  <r>
    <s v="Operatividad Vehiculos Chaparral.xlsx"/>
    <x v="13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14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15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16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17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18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19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20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21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22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23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1"/>
  </r>
  <r>
    <s v="Operatividad Vehiculos Chaparral.xlsx"/>
    <x v="24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51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25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26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27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1"/>
  </r>
  <r>
    <s v="Operatividad Vehiculos Chaparral.xlsx"/>
    <x v="28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29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30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31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32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1"/>
  </r>
  <r>
    <s v="Operatividad Vehiculos Chaparral.xlsx"/>
    <x v="33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34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35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36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1"/>
  </r>
  <r>
    <s v="Operatividad Vehiculos Chaparral.xlsx"/>
    <x v="37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38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39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40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41"/>
    <x v="180"/>
    <x v="12"/>
    <x v="0"/>
    <x v="0"/>
    <s v="ALMACEN-CHAPARRAL2"/>
    <s v="Cristian Montaña"/>
    <x v="5"/>
    <m/>
    <s v="NO"/>
    <m/>
    <m/>
    <m/>
    <m/>
    <m/>
    <m/>
    <n v="1"/>
    <n v="1"/>
    <n v="0"/>
    <x v="5"/>
    <x v="0"/>
  </r>
  <r>
    <s v="Operatividad Vehiculos Chaparral.xlsx"/>
    <x v="42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43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44"/>
    <x v="180"/>
    <x v="12"/>
    <x v="0"/>
    <x v="0"/>
    <s v="ALMACEN-CHAPARRAL2"/>
    <s v="Os"/>
    <x v="5"/>
    <m/>
    <s v="NO"/>
    <m/>
    <m/>
    <m/>
    <m/>
    <m/>
    <m/>
    <n v="1"/>
    <n v="1"/>
    <n v="0"/>
    <x v="5"/>
    <x v="1"/>
  </r>
  <r>
    <s v="Operatividad Vehiculos Chaparral.xlsx"/>
    <x v="52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53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54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55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56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57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58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59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60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61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62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63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99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00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01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02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03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04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05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06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07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08"/>
    <x v="180"/>
    <x v="12"/>
    <x v="0"/>
    <x v="0"/>
    <s v="ALMACEN-CHAPARRAL2"/>
    <s v="Os"/>
    <x v="5"/>
    <m/>
    <s v="NO"/>
    <m/>
    <m/>
    <m/>
    <m/>
    <m/>
    <m/>
    <n v="1"/>
    <n v="1"/>
    <n v="0"/>
    <x v="5"/>
    <x v="1"/>
  </r>
  <r>
    <s v="Operatividad Vehiculos Chaparral.xlsx"/>
    <x v="109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10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11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71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12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13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14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15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16"/>
    <x v="180"/>
    <x v="12"/>
    <x v="0"/>
    <x v="0"/>
    <s v="ALMACEN-CHAPARRAL2"/>
    <s v="Os"/>
    <x v="5"/>
    <m/>
    <s v="NO"/>
    <m/>
    <m/>
    <m/>
    <m/>
    <m/>
    <m/>
    <n v="1"/>
    <n v="1"/>
    <n v="0"/>
    <x v="5"/>
    <x v="1"/>
  </r>
  <r>
    <s v="Operatividad Vehiculos Chaparral.xlsx"/>
    <x v="117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18"/>
    <x v="180"/>
    <x v="12"/>
    <x v="0"/>
    <x v="0"/>
    <s v="ALMACEN-CHAPARRAL2"/>
    <s v="Os"/>
    <x v="5"/>
    <m/>
    <s v="NO"/>
    <m/>
    <m/>
    <m/>
    <m/>
    <m/>
    <m/>
    <n v="1"/>
    <n v="1"/>
    <n v="0"/>
    <x v="5"/>
    <x v="1"/>
  </r>
  <r>
    <s v="Operatividad Vehiculos Chaparral.xlsx"/>
    <x v="119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20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21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22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23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24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25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26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27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28"/>
    <x v="180"/>
    <x v="12"/>
    <x v="0"/>
    <x v="0"/>
    <s v="ALMACEN-CHAPARRAL2"/>
    <s v="Os"/>
    <x v="5"/>
    <m/>
    <s v="NO"/>
    <m/>
    <m/>
    <m/>
    <m/>
    <m/>
    <m/>
    <n v="1"/>
    <n v="1"/>
    <n v="0"/>
    <x v="5"/>
    <x v="1"/>
  </r>
  <r>
    <s v="Operatividad Vehiculos Chaparral.xlsx"/>
    <x v="129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30"/>
    <x v="180"/>
    <x v="12"/>
    <x v="0"/>
    <x v="0"/>
    <s v="ALMACEN-CHAPARRAL2"/>
    <s v="Os"/>
    <x v="5"/>
    <m/>
    <s v="NO"/>
    <m/>
    <m/>
    <m/>
    <m/>
    <m/>
    <m/>
    <n v="1"/>
    <n v="1"/>
    <n v="0"/>
    <x v="5"/>
    <x v="1"/>
  </r>
  <r>
    <s v="Operatividad Vehiculos Chaparral.xlsx"/>
    <x v="131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32"/>
    <x v="180"/>
    <x v="12"/>
    <x v="0"/>
    <x v="0"/>
    <s v="ALMACEN-CHAPARRAL2"/>
    <s v="Os"/>
    <x v="5"/>
    <m/>
    <s v="NO"/>
    <m/>
    <m/>
    <m/>
    <m/>
    <m/>
    <m/>
    <n v="1"/>
    <n v="1"/>
    <n v="0"/>
    <x v="5"/>
    <x v="1"/>
  </r>
  <r>
    <s v="Operatividad Vehiculos Chaparral.xlsx"/>
    <x v="133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34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35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36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37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38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39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40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41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42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43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44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45"/>
    <x v="180"/>
    <x v="12"/>
    <x v="0"/>
    <x v="0"/>
    <s v="ALMACEN-CHAPARRAL2"/>
    <s v="Os"/>
    <x v="5"/>
    <m/>
    <s v="NO"/>
    <m/>
    <m/>
    <m/>
    <m/>
    <m/>
    <m/>
    <n v="1"/>
    <n v="1"/>
    <n v="0"/>
    <x v="5"/>
    <x v="1"/>
  </r>
  <r>
    <s v="Operatividad Vehiculos Chaparral.xlsx"/>
    <x v="146"/>
    <x v="180"/>
    <x v="12"/>
    <x v="0"/>
    <x v="0"/>
    <s v="ALMACEN-CHAPARRAL2"/>
    <s v="Os"/>
    <x v="5"/>
    <m/>
    <s v="NO"/>
    <m/>
    <m/>
    <m/>
    <m/>
    <m/>
    <m/>
    <n v="1"/>
    <n v="1"/>
    <n v="0"/>
    <x v="5"/>
    <x v="1"/>
  </r>
  <r>
    <s v="Operatividad Vehiculos Chaparral.xlsx"/>
    <x v="147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48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49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50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51"/>
    <x v="180"/>
    <x v="12"/>
    <x v="0"/>
    <x v="0"/>
    <s v="ALMACEN-CHAPARRAL2"/>
    <s v="Os"/>
    <x v="5"/>
    <m/>
    <s v="NO"/>
    <m/>
    <m/>
    <m/>
    <m/>
    <m/>
    <m/>
    <n v="1"/>
    <n v="1"/>
    <n v="0"/>
    <x v="5"/>
    <x v="1"/>
  </r>
  <r>
    <s v="Operatividad Vehiculos Chaparral.xlsx"/>
    <x v="152"/>
    <x v="180"/>
    <x v="12"/>
    <x v="0"/>
    <x v="0"/>
    <s v="ALMACEN-CHAPARRAL2"/>
    <s v="Os"/>
    <x v="5"/>
    <m/>
    <s v="NO"/>
    <m/>
    <m/>
    <m/>
    <m/>
    <m/>
    <m/>
    <n v="1"/>
    <n v="1"/>
    <n v="0"/>
    <x v="5"/>
    <x v="1"/>
  </r>
  <r>
    <s v="Operatividad Vehiculos Chaparral.xlsx"/>
    <x v="153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54"/>
    <x v="180"/>
    <x v="12"/>
    <x v="0"/>
    <x v="0"/>
    <s v="ALMACEN-CHAPARRAL2"/>
    <s v="Os"/>
    <x v="5"/>
    <m/>
    <s v="NO"/>
    <m/>
    <m/>
    <m/>
    <m/>
    <m/>
    <m/>
    <n v="1"/>
    <n v="1"/>
    <n v="0"/>
    <x v="5"/>
    <x v="0"/>
  </r>
  <r>
    <s v="Operatividad Vehiculos Chaparral.xlsx"/>
    <x v="155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56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57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58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59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60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1"/>
  </r>
  <r>
    <s v="Operatividad Vehiculos Chaparral.xlsx"/>
    <x v="161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62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63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64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65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1"/>
  </r>
  <r>
    <s v="Operatividad Vehiculos Chaparral.xlsx"/>
    <x v="166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67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68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69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70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71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72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72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73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74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75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1"/>
  </r>
  <r>
    <s v="Operatividad Vehiculos Chaparral.xlsx"/>
    <x v="176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77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1"/>
  </r>
  <r>
    <s v="Operatividad Vehiculos Chaparral.xlsx"/>
    <x v="178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79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1"/>
  </r>
  <r>
    <s v="Operatividad Vehiculos Chaparral.xlsx"/>
    <x v="98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73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1"/>
  </r>
  <r>
    <s v="Operatividad Vehiculos Chaparral.xlsx"/>
    <x v="74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75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76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77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1"/>
  </r>
  <r>
    <s v="Operatividad Vehiculos Chaparral.xlsx"/>
    <x v="180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78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79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80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81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82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81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82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83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84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85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86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87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88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89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90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83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91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84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85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86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92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193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87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88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89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90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91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332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92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93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94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95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96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45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46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47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48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49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haparral.xlsx"/>
    <x v="50"/>
    <x v="180"/>
    <x v="12"/>
    <x v="0"/>
    <x v="0"/>
    <s v="ALMACEN-CHAPARRAL2"/>
    <s v="Oscar Gutieres"/>
    <x v="5"/>
    <m/>
    <s v="NO"/>
    <m/>
    <m/>
    <m/>
    <m/>
    <m/>
    <m/>
    <n v="1"/>
    <n v="1"/>
    <n v="0"/>
    <x v="5"/>
    <x v="0"/>
  </r>
  <r>
    <s v="Operatividad Vehiculos Cucuta.xlsx"/>
    <x v="64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65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66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67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68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69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70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10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39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1"/>
  </r>
  <r>
    <s v="Operatividad Vehiculos Cucuta.xlsx"/>
    <x v="71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72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1"/>
  </r>
  <r>
    <s v="Operatividad Vehiculos Cucuta.xlsx"/>
    <x v="174"/>
    <x v="181"/>
    <x v="0"/>
    <x v="2"/>
    <x v="0"/>
    <m/>
    <s v="Alvaro Jose Gonzales"/>
    <x v="6"/>
    <m/>
    <s v="NO"/>
    <m/>
    <m/>
    <m/>
    <m/>
    <m/>
    <m/>
    <n v="1"/>
    <n v="1"/>
    <n v="0"/>
    <x v="1"/>
    <x v="0"/>
  </r>
  <r>
    <s v="Operatividad Vehiculos Cucuta.xlsx"/>
    <x v="98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73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74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1"/>
  </r>
  <r>
    <s v="Operatividad Vehiculos Cucuta.xlsx"/>
    <x v="75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76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77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78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79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80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81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82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83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84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85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86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1"/>
  </r>
  <r>
    <s v="Operatividad Vehiculos Cucuta.xlsx"/>
    <x v="87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88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89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90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91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92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93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94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95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96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1"/>
  </r>
  <r>
    <s v="Operatividad Vehiculos Cucuta.xlsx"/>
    <x v="45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ucuta.xlsx"/>
    <x v="97"/>
    <x v="181"/>
    <x v="0"/>
    <x v="2"/>
    <x v="0"/>
    <s v="D1"/>
    <s v="Alvaro Jose Gonzalez Ortega"/>
    <x v="3"/>
    <m/>
    <s v="NO"/>
    <m/>
    <m/>
    <m/>
    <m/>
    <m/>
    <m/>
    <n v="1"/>
    <n v="1"/>
    <n v="0"/>
    <x v="1"/>
    <x v="0"/>
  </r>
  <r>
    <s v="Operatividad Vehiculos Chaparral.xlsx"/>
    <x v="0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2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3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4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5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6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7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8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9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0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1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2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3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4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5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6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17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18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9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20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21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22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23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24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51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25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26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27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28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29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30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31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32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33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34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35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36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37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38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39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40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41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42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43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44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52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53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54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55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56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57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58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59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60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61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62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63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99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00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01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02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03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04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05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06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107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08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09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110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11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71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12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113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114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15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116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17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18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19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20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21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22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23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124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25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126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27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28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29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30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31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32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33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34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35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136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137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38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39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40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141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142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43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44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45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46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47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148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49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50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51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52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53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54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55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56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57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58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59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60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61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62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163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164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65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166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67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68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69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70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71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72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72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73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74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75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76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177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78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79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98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73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74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75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76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77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180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78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79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80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81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82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81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82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83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84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85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86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87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88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89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90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83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91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84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85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86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92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193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87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88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89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90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91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332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92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93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94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95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96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45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46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47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1"/>
  </r>
  <r>
    <s v="Operatividad Vehiculos Chaparral.xlsx"/>
    <x v="48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49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Chaparral.xlsx"/>
    <x v="50"/>
    <x v="182"/>
    <x v="0"/>
    <x v="0"/>
    <x v="0"/>
    <s v="SST-CHAPARRAL6"/>
    <s v="Jhon Kenet Castellon"/>
    <x v="5"/>
    <m/>
    <s v="NO"/>
    <m/>
    <m/>
    <m/>
    <m/>
    <m/>
    <m/>
    <n v="1"/>
    <n v="1"/>
    <n v="0"/>
    <x v="0"/>
    <x v="0"/>
  </r>
  <r>
    <s v="Operatividad Vehiculos Espinal.xlsx"/>
    <x v="0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2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3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4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5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6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7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8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9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0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1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2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3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14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15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16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17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8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19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20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21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22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23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24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51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25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26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27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28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29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30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31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32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33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34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35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36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37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38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39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40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41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42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43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44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52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53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54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55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56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57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58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59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60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61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62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63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99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00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01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02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03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04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05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06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07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08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09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10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11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71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12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13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14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15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116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17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18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19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120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21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22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23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24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25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26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27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28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29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30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31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132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33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34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35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36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37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38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39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40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41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42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43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144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45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46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47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48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149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150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51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152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53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53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54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55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156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57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58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59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60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61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62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63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64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65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166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67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68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69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70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71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72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72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73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74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75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76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177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78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79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98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73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74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75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76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77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80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78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79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80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81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82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81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82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183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84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185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86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87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88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89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90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83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91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84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85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86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192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193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87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88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89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90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91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332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92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93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94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95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96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45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1"/>
  </r>
  <r>
    <s v="Operatividad Vehiculos Espinal.xlsx"/>
    <x v="46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47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48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49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Espinal.xlsx"/>
    <x v="50"/>
    <x v="183"/>
    <x v="0"/>
    <x v="1"/>
    <x v="0"/>
    <s v="SUPERVISOR OBRAS-ESPINAL2"/>
    <s v="Luis Fernando Ospina"/>
    <x v="36"/>
    <m/>
    <s v="NO"/>
    <m/>
    <m/>
    <m/>
    <m/>
    <m/>
    <m/>
    <n v="1"/>
    <n v="1"/>
    <n v="0"/>
    <x v="0"/>
    <x v="0"/>
  </r>
  <r>
    <s v="Operatividad Vehiculos Jamundi - Palmira.xlsx"/>
    <x v="0"/>
    <x v="184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"/>
    <x v="184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"/>
    <x v="184"/>
    <x v="2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3"/>
    <x v="184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4"/>
    <x v="184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"/>
    <x v="184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6"/>
    <x v="184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7"/>
    <x v="184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8"/>
    <x v="184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9"/>
    <x v="184"/>
    <x v="2"/>
    <x v="4"/>
    <x v="0"/>
    <s v="ADMON-JAMUNDI"/>
    <s v="Daison Cespedes"/>
    <x v="18"/>
    <m/>
    <s v="NO"/>
    <m/>
    <m/>
    <m/>
    <m/>
    <m/>
    <m/>
    <n v="1"/>
    <n v="1"/>
    <n v="0"/>
    <x v="2"/>
    <x v="1"/>
  </r>
  <r>
    <s v="Operatividad Vehiculos Jamundi - Palmira.xlsx"/>
    <x v="10"/>
    <x v="184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"/>
    <x v="184"/>
    <x v="2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"/>
    <x v="184"/>
    <x v="2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98"/>
    <x v="184"/>
    <x v="2"/>
    <x v="4"/>
    <x v="0"/>
    <s v="GERENCIA GENERAL"/>
    <s v="Hernando Segura"/>
    <x v="37"/>
    <m/>
    <s v="NO"/>
    <m/>
    <m/>
    <m/>
    <m/>
    <s v="Cambio de Aceite"/>
    <n v="90211"/>
    <n v="1"/>
    <n v="1"/>
    <n v="0"/>
    <x v="2"/>
    <x v="0"/>
  </r>
  <r>
    <s v="Operatividad Vehiculos Jamundi - Palmira.xlsx"/>
    <x v="73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74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75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76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1"/>
  </r>
  <r>
    <s v="Operatividad Vehiculos Jamundi - Palmira.xlsx"/>
    <x v="77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180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78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79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80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81"/>
    <x v="184"/>
    <x v="2"/>
    <x v="4"/>
    <x v="0"/>
    <s v="GERENCIA GENERAL"/>
    <s v="Hernando Segura"/>
    <x v="37"/>
    <m/>
    <s v="NO"/>
    <m/>
    <m/>
    <m/>
    <m/>
    <s v="Cambio de Bateria"/>
    <n v="91008"/>
    <n v="1"/>
    <n v="1"/>
    <n v="0"/>
    <x v="2"/>
    <x v="1"/>
  </r>
  <r>
    <s v="Operatividad Vehiculos Jamundi - Palmira.xlsx"/>
    <x v="82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181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182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183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184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185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186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187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188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189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190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83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191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84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1"/>
  </r>
  <r>
    <s v="Operatividad Vehiculos Jamundi - Palmira.xlsx"/>
    <x v="85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86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192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193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87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88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89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90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91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1"/>
  </r>
  <r>
    <s v="Operatividad Vehiculos Jamundi - Palmira.xlsx"/>
    <x v="332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92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93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1"/>
  </r>
  <r>
    <s v="Operatividad Vehiculos Jamundi - Palmira.xlsx"/>
    <x v="94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1"/>
  </r>
  <r>
    <s v="Operatividad Vehiculos Jamundi - Palmira.xlsx"/>
    <x v="95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96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45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46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47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48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1"/>
  </r>
  <r>
    <s v="Operatividad Vehiculos Jamundi - Palmira.xlsx"/>
    <x v="49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50"/>
    <x v="184"/>
    <x v="2"/>
    <x v="4"/>
    <x v="0"/>
    <s v="GERENCIA GENERAL"/>
    <s v="Hernando Segura"/>
    <x v="37"/>
    <m/>
    <s v="NO"/>
    <m/>
    <m/>
    <m/>
    <m/>
    <m/>
    <m/>
    <n v="1"/>
    <n v="1"/>
    <n v="0"/>
    <x v="2"/>
    <x v="0"/>
  </r>
  <r>
    <s v="Operatividad Vehiculos Jamundi - Palmira.xlsx"/>
    <x v="0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1"/>
  </r>
  <r>
    <s v="Operatividad Vehiculos Jamundi - Palmira.xlsx"/>
    <x v="2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3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4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5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6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7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8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9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0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1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1"/>
  </r>
  <r>
    <s v="Operatividad Vehiculos Jamundi - Palmira.xlsx"/>
    <x v="12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3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1"/>
  </r>
  <r>
    <s v="Operatividad Vehiculos Jamundi - Palmira.xlsx"/>
    <x v="14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5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6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7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8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1"/>
  </r>
  <r>
    <s v="Operatividad Vehiculos Jamundi - Palmira.xlsx"/>
    <x v="19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20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21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22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23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24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51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1"/>
  </r>
  <r>
    <s v="Operatividad Vehiculos Jamundi - Palmira.xlsx"/>
    <x v="25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26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1"/>
  </r>
  <r>
    <s v="Operatividad Vehiculos Jamundi - Palmira.xlsx"/>
    <x v="27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28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29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30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1"/>
  </r>
  <r>
    <s v="Operatividad Vehiculos Jamundi - Palmira.xlsx"/>
    <x v="31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32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33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34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35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36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37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38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39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1"/>
  </r>
  <r>
    <s v="Operatividad Vehiculos Jamundi - Palmira.xlsx"/>
    <x v="40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41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42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43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44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52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53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54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55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56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57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58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59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60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61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62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63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99"/>
    <x v="185"/>
    <x v="2"/>
    <x v="4"/>
    <x v="0"/>
    <s v="PMD4109"/>
    <s v="Carlos Alberto Caicedo"/>
    <x v="28"/>
    <m/>
    <s v="NO"/>
    <m/>
    <m/>
    <m/>
    <m/>
    <s v="Cambio de 2 Llantas Delanteras"/>
    <n v="128509"/>
    <n v="1"/>
    <n v="1"/>
    <n v="0"/>
    <x v="6"/>
    <x v="0"/>
  </r>
  <r>
    <s v="Operatividad Vehiculos Jamundi - Palmira.xlsx"/>
    <x v="100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1"/>
  </r>
  <r>
    <s v="Operatividad Vehiculos Jamundi - Palmira.xlsx"/>
    <x v="101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02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03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04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05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06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07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1"/>
  </r>
  <r>
    <s v="Operatividad Vehiculos Jamundi - Palmira.xlsx"/>
    <x v="108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09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10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11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71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12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13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14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15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16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17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18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19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20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21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22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23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24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25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1"/>
  </r>
  <r>
    <s v="Operatividad Vehiculos Jamundi - Palmira.xlsx"/>
    <x v="126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27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28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29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30"/>
    <x v="185"/>
    <x v="2"/>
    <x v="4"/>
    <x v="0"/>
    <s v="PMD4109"/>
    <s v="Carlos Alberto Caicedo"/>
    <x v="28"/>
    <m/>
    <s v="NO"/>
    <m/>
    <m/>
    <m/>
    <m/>
    <s v="Cambio de Aceite"/>
    <n v="129969"/>
    <n v="1"/>
    <n v="1"/>
    <n v="0"/>
    <x v="6"/>
    <x v="0"/>
  </r>
  <r>
    <s v="Operatividad Vehiculos Jamundi - Palmira.xlsx"/>
    <x v="131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32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33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34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1"/>
  </r>
  <r>
    <s v="Operatividad Vehiculos Jamundi - Palmira.xlsx"/>
    <x v="135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36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37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38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39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40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41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42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43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44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45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46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47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48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1"/>
  </r>
  <r>
    <s v="Operatividad Vehiculos Jamundi - Palmira.xlsx"/>
    <x v="149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50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1"/>
  </r>
  <r>
    <s v="Operatividad Vehiculos Jamundi - Palmira.xlsx"/>
    <x v="151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52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53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54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55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1"/>
  </r>
  <r>
    <s v="Operatividad Vehiculos Jamundi - Palmira.xlsx"/>
    <x v="156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57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58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59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60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61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62"/>
    <x v="185"/>
    <x v="2"/>
    <x v="4"/>
    <x v="0"/>
    <s v="PMD4109"/>
    <s v="Carlos Alberto Caicedo"/>
    <x v="28"/>
    <m/>
    <s v="NO"/>
    <m/>
    <m/>
    <m/>
    <m/>
    <s v="Cambio de Bateria"/>
    <n v="130952"/>
    <n v="1"/>
    <n v="1"/>
    <n v="0"/>
    <x v="6"/>
    <x v="0"/>
  </r>
  <r>
    <s v="Operatividad Vehiculos Jamundi - Palmira.xlsx"/>
    <x v="163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64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65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66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67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68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69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70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71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72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72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73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74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75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76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77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78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79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98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73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74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75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76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1"/>
  </r>
  <r>
    <s v="Operatividad Vehiculos Jamundi - Palmira.xlsx"/>
    <x v="77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80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78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79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80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81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1"/>
  </r>
  <r>
    <s v="Operatividad Vehiculos Jamundi - Palmira.xlsx"/>
    <x v="82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81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82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83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84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85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86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87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88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89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90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83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91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84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1"/>
  </r>
  <r>
    <s v="Operatividad Vehiculos Jamundi - Palmira.xlsx"/>
    <x v="85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86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92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193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87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88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89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90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91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332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92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93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1"/>
  </r>
  <r>
    <s v="Operatividad Vehiculos Jamundi - Palmira.xlsx"/>
    <x v="94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95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96"/>
    <x v="185"/>
    <x v="2"/>
    <x v="4"/>
    <x v="0"/>
    <s v="PMD4109"/>
    <s v="Carlos Alberto Caicedo"/>
    <x v="28"/>
    <m/>
    <s v="NO"/>
    <m/>
    <m/>
    <m/>
    <m/>
    <s v="Cambio de 2 Llantas Traseras"/>
    <n v="132685"/>
    <n v="1"/>
    <n v="1"/>
    <n v="0"/>
    <x v="6"/>
    <x v="0"/>
  </r>
  <r>
    <s v="Operatividad Vehiculos Jamundi - Palmira.xlsx"/>
    <x v="45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46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47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48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49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Jamundi - Palmira.xlsx"/>
    <x v="50"/>
    <x v="185"/>
    <x v="2"/>
    <x v="4"/>
    <x v="0"/>
    <s v="PMD4109"/>
    <s v="Carlos Alberto Caicedo"/>
    <x v="28"/>
    <m/>
    <s v="NO"/>
    <m/>
    <m/>
    <m/>
    <m/>
    <m/>
    <m/>
    <n v="1"/>
    <n v="1"/>
    <n v="0"/>
    <x v="6"/>
    <x v="0"/>
  </r>
  <r>
    <s v="Operatividad Vehiculos Espinal.xlsx"/>
    <x v="0"/>
    <x v="186"/>
    <x v="0"/>
    <x v="1"/>
    <x v="0"/>
    <s v="SUPERVISOR OBRAS-ESPINAL1"/>
    <s v="Esneider Ramirez Baquero"/>
    <x v="36"/>
    <m/>
    <s v="NO"/>
    <m/>
    <m/>
    <m/>
    <m/>
    <m/>
    <m/>
    <n v="1"/>
    <n v="1"/>
    <n v="0"/>
    <x v="0"/>
    <x v="1"/>
  </r>
  <r>
    <s v="Operatividad Vehiculos Espinal.xlsx"/>
    <x v="1"/>
    <x v="186"/>
    <x v="0"/>
    <x v="1"/>
    <x v="0"/>
    <s v="SUPERVISOR OBRAS-ESPINAL1"/>
    <s v="Esneider Ramirez Baquero"/>
    <x v="36"/>
    <m/>
    <s v="NO"/>
    <m/>
    <m/>
    <m/>
    <m/>
    <m/>
    <m/>
    <n v="1"/>
    <n v="1"/>
    <n v="0"/>
    <x v="0"/>
    <x v="0"/>
  </r>
  <r>
    <s v="Operatividad Vehiculos Espinal.xlsx"/>
    <x v="2"/>
    <x v="186"/>
    <x v="0"/>
    <x v="1"/>
    <x v="0"/>
    <s v="SUPERVISOR OBRAS-ESPINAL1"/>
    <s v="Esneider Ramirez Baquero"/>
    <x v="36"/>
    <m/>
    <s v="NO"/>
    <m/>
    <m/>
    <m/>
    <m/>
    <m/>
    <m/>
    <n v="1"/>
    <n v="1"/>
    <n v="0"/>
    <x v="0"/>
    <x v="0"/>
  </r>
  <r>
    <s v="Operatividad Vehiculos Espinal.xlsx"/>
    <x v="3"/>
    <x v="186"/>
    <x v="0"/>
    <x v="1"/>
    <x v="0"/>
    <s v="SUPERVISOR OBRAS-ESPINAL1"/>
    <s v="Esneider Ramirez Baquero"/>
    <x v="36"/>
    <m/>
    <s v="NO"/>
    <m/>
    <m/>
    <m/>
    <m/>
    <m/>
    <m/>
    <n v="1"/>
    <n v="1"/>
    <n v="0"/>
    <x v="0"/>
    <x v="0"/>
  </r>
  <r>
    <s v="Operatividad Vehiculos Espinal.xlsx"/>
    <x v="4"/>
    <x v="186"/>
    <x v="0"/>
    <x v="1"/>
    <x v="0"/>
    <s v="SUPERVISOR OBRAS-ESPINAL1"/>
    <s v="Esneider Ramirez Baquero"/>
    <x v="36"/>
    <m/>
    <s v="NO"/>
    <m/>
    <m/>
    <m/>
    <m/>
    <m/>
    <m/>
    <n v="1"/>
    <n v="1"/>
    <n v="0"/>
    <x v="0"/>
    <x v="0"/>
  </r>
  <r>
    <s v="Operatividad Vehiculos Espinal.xlsx"/>
    <x v="5"/>
    <x v="186"/>
    <x v="0"/>
    <x v="1"/>
    <x v="0"/>
    <s v="SUPERVISOR OBRAS-ESPINAL1"/>
    <s v="Esneider Ramirez Baquero"/>
    <x v="36"/>
    <m/>
    <s v="NO"/>
    <m/>
    <m/>
    <m/>
    <m/>
    <m/>
    <m/>
    <n v="1"/>
    <n v="1"/>
    <n v="0"/>
    <x v="0"/>
    <x v="0"/>
  </r>
  <r>
    <s v="Operatividad Vehiculos Espinal.xlsx"/>
    <x v="6"/>
    <x v="186"/>
    <x v="0"/>
    <x v="1"/>
    <x v="0"/>
    <s v="SUPERVISOR OBRAS-ESPINAL1"/>
    <s v="Esneider Ramirez Baquero"/>
    <x v="36"/>
    <m/>
    <s v="NO"/>
    <m/>
    <m/>
    <m/>
    <m/>
    <m/>
    <m/>
    <n v="1"/>
    <n v="1"/>
    <n v="0"/>
    <x v="0"/>
    <x v="0"/>
  </r>
  <r>
    <s v="Operatividad Vehiculos Espinal.xlsx"/>
    <x v="7"/>
    <x v="186"/>
    <x v="0"/>
    <x v="1"/>
    <x v="0"/>
    <s v="SUPERVISOR OBRAS-ESPINAL1"/>
    <s v="Esneider Ramirez Baquero"/>
    <x v="36"/>
    <m/>
    <s v="NO"/>
    <m/>
    <m/>
    <m/>
    <m/>
    <m/>
    <m/>
    <n v="1"/>
    <n v="1"/>
    <n v="0"/>
    <x v="0"/>
    <x v="0"/>
  </r>
  <r>
    <s v="Operatividad Vehiculos Espinal.xlsx"/>
    <x v="8"/>
    <x v="186"/>
    <x v="0"/>
    <x v="1"/>
    <x v="0"/>
    <s v="SUPERVISOR OBRAS-ESPINAL1"/>
    <s v="Esneider Ramirez Baquero"/>
    <x v="36"/>
    <m/>
    <s v="NO"/>
    <m/>
    <m/>
    <m/>
    <m/>
    <m/>
    <m/>
    <n v="1"/>
    <n v="1"/>
    <n v="0"/>
    <x v="0"/>
    <x v="0"/>
  </r>
  <r>
    <s v="Operatividad Vehiculos Espinal.xlsx"/>
    <x v="9"/>
    <x v="186"/>
    <x v="0"/>
    <x v="1"/>
    <x v="0"/>
    <s v="SUPERVISOR OBRAS-ESPINAL1"/>
    <s v="Esneider Ramirez Baquero"/>
    <x v="36"/>
    <m/>
    <s v="NO"/>
    <m/>
    <m/>
    <m/>
    <m/>
    <m/>
    <m/>
    <n v="1"/>
    <n v="1"/>
    <n v="0"/>
    <x v="0"/>
    <x v="0"/>
  </r>
  <r>
    <s v="Operatividad Vehiculos Espinal.xlsx"/>
    <x v="10"/>
    <x v="186"/>
    <x v="0"/>
    <x v="1"/>
    <x v="0"/>
    <s v="SUPERVISOR OBRAS-ESPINAL1"/>
    <s v="Esneider Ramirez Baquero"/>
    <x v="36"/>
    <m/>
    <s v="NO"/>
    <m/>
    <m/>
    <m/>
    <m/>
    <m/>
    <m/>
    <n v="1"/>
    <n v="1"/>
    <n v="0"/>
    <x v="0"/>
    <x v="0"/>
  </r>
  <r>
    <s v="Operatividad Vehiculos Espinal.xlsx"/>
    <x v="11"/>
    <x v="186"/>
    <x v="0"/>
    <x v="1"/>
    <x v="0"/>
    <s v="SUPERVISOR OBRAS-ESPINAL1"/>
    <s v="Esneider Ramirez Baquero"/>
    <x v="36"/>
    <m/>
    <s v="NO"/>
    <m/>
    <m/>
    <m/>
    <m/>
    <m/>
    <m/>
    <n v="1"/>
    <n v="1"/>
    <n v="0"/>
    <x v="0"/>
    <x v="1"/>
  </r>
  <r>
    <s v="Operatividad Vehiculos Espinal.xlsx"/>
    <x v="12"/>
    <x v="186"/>
    <x v="0"/>
    <x v="1"/>
    <x v="0"/>
    <s v="SUPERVISOR OBRAS-ESPINAL1"/>
    <s v="Esneider Ramirez Baquero"/>
    <x v="36"/>
    <m/>
    <s v="NO"/>
    <m/>
    <m/>
    <m/>
    <m/>
    <m/>
    <m/>
    <n v="1"/>
    <n v="1"/>
    <n v="0"/>
    <x v="0"/>
    <x v="0"/>
  </r>
  <r>
    <s v="Operatividad Vehiculos Espinal.xlsx"/>
    <x v="13"/>
    <x v="186"/>
    <x v="0"/>
    <x v="1"/>
    <x v="0"/>
    <s v="SUPERVISOR OBRAS-ESPINAL1"/>
    <s v="Esneider Ramirez Baquero"/>
    <x v="36"/>
    <m/>
    <s v="NO"/>
    <m/>
    <m/>
    <m/>
    <m/>
    <m/>
    <m/>
    <n v="1"/>
    <n v="1"/>
    <n v="0"/>
    <x v="0"/>
    <x v="0"/>
  </r>
  <r>
    <s v="Operatividad Vehiculos Espinal.xlsx"/>
    <x v="14"/>
    <x v="186"/>
    <x v="0"/>
    <x v="1"/>
    <x v="0"/>
    <s v="SUPERVISOR OBRAS-ESPINAL1"/>
    <s v="Esneider Ramirez Baquero"/>
    <x v="36"/>
    <m/>
    <s v="NO"/>
    <m/>
    <m/>
    <m/>
    <m/>
    <m/>
    <m/>
    <n v="1"/>
    <n v="1"/>
    <n v="0"/>
    <x v="0"/>
    <x v="0"/>
  </r>
  <r>
    <s v="Operatividad Vehiculos Espinal.xlsx"/>
    <x v="15"/>
    <x v="186"/>
    <x v="0"/>
    <x v="1"/>
    <x v="0"/>
    <s v="SUPERVISOR OBRAS-ESPINAL1"/>
    <s v="Esneider Ramirez Baquero"/>
    <x v="36"/>
    <m/>
    <s v="NO"/>
    <m/>
    <m/>
    <m/>
    <m/>
    <m/>
    <m/>
    <n v="1"/>
    <n v="1"/>
    <n v="0"/>
    <x v="0"/>
    <x v="0"/>
  </r>
  <r>
    <s v="Operatividad Vehiculos Espinal.xlsx"/>
    <x v="16"/>
    <x v="186"/>
    <x v="0"/>
    <x v="1"/>
    <x v="0"/>
    <s v="SUPERVISOR OBRAS-ESPINAL1"/>
    <s v="Esneider Ramirez Baquero"/>
    <x v="36"/>
    <m/>
    <s v="NO"/>
    <m/>
    <m/>
    <m/>
    <m/>
    <m/>
    <m/>
    <n v="1"/>
    <n v="1"/>
    <n v="0"/>
    <x v="0"/>
    <x v="0"/>
  </r>
  <r>
    <s v="Operatividad Vehiculos Espinal.xlsx"/>
    <x v="17"/>
    <x v="186"/>
    <x v="0"/>
    <x v="1"/>
    <x v="0"/>
    <s v="SUPERVISOR OBRAS-ESPINAL1"/>
    <s v="Esneider Ramirez Baquero"/>
    <x v="36"/>
    <m/>
    <s v="NO"/>
    <m/>
    <m/>
    <m/>
    <m/>
    <m/>
    <m/>
    <n v="1"/>
    <n v="1"/>
    <n v="0"/>
    <x v="0"/>
    <x v="0"/>
  </r>
  <r>
    <s v="Operatividad Vehiculos Espinal.xlsx"/>
    <x v="18"/>
    <x v="186"/>
    <x v="0"/>
    <x v="1"/>
    <x v="0"/>
    <s v="SUPERVISOR OBRAS-ESPINAL1"/>
    <s v="Esneider Ramirez Baquero"/>
    <x v="36"/>
    <m/>
    <s v="NO"/>
    <m/>
    <m/>
    <m/>
    <m/>
    <m/>
    <m/>
    <n v="1"/>
    <n v="1"/>
    <n v="0"/>
    <x v="0"/>
    <x v="0"/>
  </r>
  <r>
    <s v="Operatividad Vehiculos Espinal.xlsx"/>
    <x v="19"/>
    <x v="186"/>
    <x v="0"/>
    <x v="1"/>
    <x v="0"/>
    <s v="SUPERVISOR OBRAS-ESPINAL1"/>
    <s v="Esneider Ramirez Baquero"/>
    <x v="36"/>
    <m/>
    <s v="NO"/>
    <m/>
    <m/>
    <m/>
    <m/>
    <m/>
    <m/>
    <n v="1"/>
    <n v="1"/>
    <n v="0"/>
    <x v="0"/>
    <x v="0"/>
  </r>
  <r>
    <s v="Operatividad Vehiculos Espinal.xlsx"/>
    <x v="20"/>
    <x v="186"/>
    <x v="0"/>
    <x v="1"/>
    <x v="0"/>
    <s v="SUPERVISOR OBRAS-ESPINAL1"/>
    <s v="Esneider Ramirez Baquero"/>
    <x v="36"/>
    <m/>
    <s v="NO"/>
    <m/>
    <m/>
    <m/>
    <m/>
    <m/>
    <m/>
    <n v="1"/>
    <n v="1"/>
    <n v="0"/>
    <x v="0"/>
    <x v="0"/>
  </r>
  <r>
    <s v="Operatividad Vehiculos Espinal.xlsx"/>
    <x v="21"/>
    <x v="186"/>
    <x v="0"/>
    <x v="1"/>
    <x v="0"/>
    <s v="SUPERVISOR OBRAS-ESPINAL1"/>
    <s v="Esneider Ramirez Baquero"/>
    <x v="36"/>
    <m/>
    <s v="NO"/>
    <m/>
    <m/>
    <m/>
    <m/>
    <m/>
    <m/>
    <n v="1"/>
    <n v="1"/>
    <n v="0"/>
    <x v="0"/>
    <x v="0"/>
  </r>
  <r>
    <s v="Operatividad Vehiculos Espinal.xlsx"/>
    <x v="22"/>
    <x v="186"/>
    <x v="0"/>
    <x v="1"/>
    <x v="0"/>
    <s v="SUPERVISOR OBRAS-ESPINAL1"/>
    <s v="Esneider Ramirez Baquero"/>
    <x v="36"/>
    <m/>
    <s v="NO"/>
    <m/>
    <m/>
    <m/>
    <m/>
    <m/>
    <m/>
    <n v="1"/>
    <n v="1"/>
    <n v="0"/>
    <x v="0"/>
    <x v="0"/>
  </r>
  <r>
    <s v="Operatividad Vehiculos Jamundi - Palmira.xlsx"/>
    <x v="0"/>
    <x v="187"/>
    <x v="2"/>
    <x v="4"/>
    <x v="0"/>
    <s v="PMD4106"/>
    <s v="Edwin Obregon"/>
    <x v="28"/>
    <m/>
    <s v="NO"/>
    <m/>
    <m/>
    <m/>
    <m/>
    <m/>
    <m/>
    <n v="1"/>
    <n v="1"/>
    <n v="0"/>
    <x v="4"/>
    <x v="0"/>
  </r>
  <r>
    <s v="Operatividad Vehiculos Jamundi - Palmira.xlsx"/>
    <x v="1"/>
    <x v="187"/>
    <x v="2"/>
    <x v="4"/>
    <x v="0"/>
    <s v="PMD4106"/>
    <s v="Edwin Obregon"/>
    <x v="28"/>
    <m/>
    <s v="NO"/>
    <m/>
    <m/>
    <m/>
    <m/>
    <m/>
    <m/>
    <n v="1"/>
    <n v="1"/>
    <n v="0"/>
    <x v="4"/>
    <x v="0"/>
  </r>
  <r>
    <s v="Operatividad Vehiculos Jamundi - Palmira.xlsx"/>
    <x v="2"/>
    <x v="187"/>
    <x v="2"/>
    <x v="4"/>
    <x v="0"/>
    <s v="PMD4106"/>
    <s v="Edwin Obregon"/>
    <x v="28"/>
    <m/>
    <s v="NO"/>
    <m/>
    <m/>
    <m/>
    <m/>
    <m/>
    <m/>
    <n v="1"/>
    <n v="1"/>
    <n v="0"/>
    <x v="4"/>
    <x v="0"/>
  </r>
  <r>
    <s v="Operatividad Vehiculos Jamundi - Palmira.xlsx"/>
    <x v="3"/>
    <x v="187"/>
    <x v="2"/>
    <x v="4"/>
    <x v="0"/>
    <s v="PMD4106"/>
    <s v="Edwin Obregon"/>
    <x v="28"/>
    <m/>
    <s v="NO"/>
    <m/>
    <m/>
    <m/>
    <m/>
    <m/>
    <m/>
    <n v="1"/>
    <n v="1"/>
    <n v="0"/>
    <x v="4"/>
    <x v="1"/>
  </r>
  <r>
    <s v="Operatividad Vehiculos Jamundi - Palmira.xlsx"/>
    <x v="4"/>
    <x v="187"/>
    <x v="2"/>
    <x v="4"/>
    <x v="0"/>
    <s v="PMD4106"/>
    <s v="Edwin Obregon"/>
    <x v="28"/>
    <m/>
    <s v="NO"/>
    <m/>
    <m/>
    <m/>
    <m/>
    <m/>
    <m/>
    <n v="1"/>
    <n v="1"/>
    <n v="0"/>
    <x v="4"/>
    <x v="0"/>
  </r>
  <r>
    <s v="Operatividad Vehiculos Jamundi - Palmira.xlsx"/>
    <x v="5"/>
    <x v="187"/>
    <x v="2"/>
    <x v="4"/>
    <x v="0"/>
    <s v="PMD4106"/>
    <s v="Edwin Obregon"/>
    <x v="28"/>
    <m/>
    <s v="NO"/>
    <m/>
    <m/>
    <m/>
    <m/>
    <m/>
    <m/>
    <n v="1"/>
    <n v="1"/>
    <n v="0"/>
    <x v="4"/>
    <x v="1"/>
  </r>
  <r>
    <s v="Operatividad Vehiculos Jamundi - Palmira.xlsx"/>
    <x v="6"/>
    <x v="187"/>
    <x v="2"/>
    <x v="4"/>
    <x v="0"/>
    <s v="PMD4106"/>
    <s v="Edwin Obregon"/>
    <x v="28"/>
    <m/>
    <s v="NO"/>
    <m/>
    <m/>
    <m/>
    <m/>
    <m/>
    <m/>
    <n v="1"/>
    <n v="1"/>
    <n v="0"/>
    <x v="4"/>
    <x v="1"/>
  </r>
  <r>
    <s v="Operatividad Vehiculos Jamundi - Palmira.xlsx"/>
    <x v="7"/>
    <x v="187"/>
    <x v="2"/>
    <x v="4"/>
    <x v="0"/>
    <s v="PMD4106"/>
    <s v="Edwin Obregon"/>
    <x v="28"/>
    <m/>
    <s v="NO"/>
    <m/>
    <m/>
    <m/>
    <m/>
    <m/>
    <m/>
    <n v="1"/>
    <n v="1"/>
    <n v="0"/>
    <x v="4"/>
    <x v="0"/>
  </r>
  <r>
    <s v="Operatividad Vehiculos Jamundi - Palmira.xlsx"/>
    <x v="8"/>
    <x v="187"/>
    <x v="2"/>
    <x v="4"/>
    <x v="0"/>
    <s v="PMD4106"/>
    <s v="Edwin Obregon"/>
    <x v="28"/>
    <m/>
    <s v="NO"/>
    <m/>
    <m/>
    <m/>
    <m/>
    <m/>
    <m/>
    <n v="1"/>
    <n v="1"/>
    <n v="0"/>
    <x v="4"/>
    <x v="0"/>
  </r>
  <r>
    <s v="Operatividad Vehiculos Jamundi - Palmira.xlsx"/>
    <x v="9"/>
    <x v="187"/>
    <x v="2"/>
    <x v="4"/>
    <x v="0"/>
    <s v="PMD4106"/>
    <s v="Edwin Obregon"/>
    <x v="28"/>
    <m/>
    <s v="NO"/>
    <m/>
    <m/>
    <m/>
    <m/>
    <m/>
    <m/>
    <n v="1"/>
    <n v="1"/>
    <n v="0"/>
    <x v="4"/>
    <x v="0"/>
  </r>
  <r>
    <s v="Operatividad Vehiculos Jamundi - Palmira.xlsx"/>
    <x v="10"/>
    <x v="187"/>
    <x v="2"/>
    <x v="4"/>
    <x v="0"/>
    <s v="PMD4106"/>
    <s v="Edwin Obregon"/>
    <x v="28"/>
    <m/>
    <s v="NO"/>
    <m/>
    <m/>
    <m/>
    <m/>
    <m/>
    <m/>
    <n v="1"/>
    <n v="1"/>
    <n v="0"/>
    <x v="4"/>
    <x v="1"/>
  </r>
  <r>
    <s v="Operatividad Vehiculos Jamundi - Palmira.xlsx"/>
    <x v="11"/>
    <x v="187"/>
    <x v="2"/>
    <x v="4"/>
    <x v="0"/>
    <s v="PMD4106"/>
    <s v="Edwin Obregon"/>
    <x v="28"/>
    <m/>
    <s v="NO"/>
    <m/>
    <m/>
    <m/>
    <m/>
    <m/>
    <m/>
    <n v="1"/>
    <n v="1"/>
    <n v="0"/>
    <x v="4"/>
    <x v="1"/>
  </r>
  <r>
    <s v="Operatividad Vehiculos Jamundi - Palmira.xlsx"/>
    <x v="12"/>
    <x v="187"/>
    <x v="2"/>
    <x v="4"/>
    <x v="0"/>
    <s v="PMD4106"/>
    <s v="Edwin Obregon"/>
    <x v="28"/>
    <m/>
    <s v="NO"/>
    <m/>
    <m/>
    <m/>
    <m/>
    <m/>
    <m/>
    <n v="1"/>
    <n v="1"/>
    <n v="0"/>
    <x v="4"/>
    <x v="1"/>
  </r>
  <r>
    <s v="Operatividad Vehiculos Jamundi - Palmira.xlsx"/>
    <x v="13"/>
    <x v="187"/>
    <x v="2"/>
    <x v="4"/>
    <x v="0"/>
    <s v="PMD4106"/>
    <s v="Edwin Obregon"/>
    <x v="28"/>
    <m/>
    <s v="NO"/>
    <m/>
    <m/>
    <m/>
    <m/>
    <m/>
    <m/>
    <n v="1"/>
    <n v="1"/>
    <n v="0"/>
    <x v="4"/>
    <x v="0"/>
  </r>
  <r>
    <s v="Operatividad Vehiculos Jamundi - Palmira.xlsx"/>
    <x v="14"/>
    <x v="187"/>
    <x v="2"/>
    <x v="4"/>
    <x v="0"/>
    <s v="PMD4106"/>
    <s v="Edwin Obregon"/>
    <x v="28"/>
    <m/>
    <s v="NO"/>
    <m/>
    <m/>
    <m/>
    <m/>
    <m/>
    <m/>
    <n v="1"/>
    <n v="1"/>
    <n v="0"/>
    <x v="4"/>
    <x v="0"/>
  </r>
  <r>
    <s v="Operatividad Vehiculos Jamundi - Palmira.xlsx"/>
    <x v="15"/>
    <x v="187"/>
    <x v="2"/>
    <x v="4"/>
    <x v="0"/>
    <s v="PMD4106"/>
    <s v="Edwin Obregon"/>
    <x v="28"/>
    <m/>
    <s v="NO"/>
    <m/>
    <m/>
    <m/>
    <m/>
    <m/>
    <m/>
    <n v="1"/>
    <n v="1"/>
    <n v="0"/>
    <x v="4"/>
    <x v="1"/>
  </r>
  <r>
    <s v="Operatividad Vehiculos Jamundi - Palmira.xlsx"/>
    <x v="16"/>
    <x v="18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7"/>
    <x v="18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8"/>
    <x v="18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9"/>
    <x v="18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0"/>
    <x v="18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1"/>
    <x v="18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2"/>
    <x v="18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3"/>
    <x v="18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4"/>
    <x v="18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51"/>
    <x v="18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5"/>
    <x v="18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6"/>
    <x v="18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7"/>
    <x v="187"/>
    <x v="2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28"/>
    <x v="18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29"/>
    <x v="18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30"/>
    <x v="18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31"/>
    <x v="187"/>
    <x v="2"/>
    <x v="4"/>
    <x v="0"/>
    <s v="ZDG - 182"/>
    <s v="Wilinton Sanchez"/>
    <x v="38"/>
    <m/>
    <s v="NO"/>
    <m/>
    <m/>
    <m/>
    <m/>
    <m/>
    <m/>
    <n v="1"/>
    <n v="1"/>
    <n v="0"/>
    <x v="4"/>
    <x v="0"/>
  </r>
  <r>
    <s v="Operatividad Vehiculos Jamundi - Palmira.xlsx"/>
    <x v="32"/>
    <x v="187"/>
    <x v="2"/>
    <x v="4"/>
    <x v="0"/>
    <s v="ZDG - 182"/>
    <s v="Wilinton Sanchez"/>
    <x v="38"/>
    <m/>
    <s v="NO"/>
    <m/>
    <m/>
    <m/>
    <m/>
    <m/>
    <m/>
    <n v="1"/>
    <n v="1"/>
    <n v="0"/>
    <x v="4"/>
    <x v="0"/>
  </r>
  <r>
    <s v="Operatividad Vehiculos Jamundi - Palmira.xlsx"/>
    <x v="33"/>
    <x v="187"/>
    <x v="2"/>
    <x v="4"/>
    <x v="0"/>
    <s v="ZDG - 182"/>
    <s v="Wilinton Sanchez"/>
    <x v="38"/>
    <m/>
    <s v="NO"/>
    <m/>
    <m/>
    <m/>
    <m/>
    <m/>
    <m/>
    <n v="1"/>
    <n v="1"/>
    <n v="0"/>
    <x v="4"/>
    <x v="0"/>
  </r>
  <r>
    <s v="Operatividad Vehiculos Jamundi - Palmira.xlsx"/>
    <x v="34"/>
    <x v="187"/>
    <x v="2"/>
    <x v="4"/>
    <x v="0"/>
    <s v="ZDG - 182"/>
    <s v="Wilinton Sanchez"/>
    <x v="38"/>
    <m/>
    <s v="NO"/>
    <m/>
    <m/>
    <m/>
    <m/>
    <m/>
    <m/>
    <n v="1"/>
    <n v="1"/>
    <n v="0"/>
    <x v="4"/>
    <x v="0"/>
  </r>
  <r>
    <s v="Operatividad Vehiculos Jamundi - Palmira.xlsx"/>
    <x v="35"/>
    <x v="187"/>
    <x v="2"/>
    <x v="4"/>
    <x v="0"/>
    <s v="ZDG - 182"/>
    <s v="Wilinton Sanchez"/>
    <x v="38"/>
    <m/>
    <s v="NO"/>
    <m/>
    <m/>
    <m/>
    <m/>
    <m/>
    <m/>
    <n v="1"/>
    <n v="1"/>
    <n v="0"/>
    <x v="4"/>
    <x v="0"/>
  </r>
  <r>
    <s v="Operatividad Vehiculos Jamundi - Palmira.xlsx"/>
    <x v="36"/>
    <x v="187"/>
    <x v="2"/>
    <x v="4"/>
    <x v="0"/>
    <s v="ZDG - 182"/>
    <s v="Wilinton Sanchez"/>
    <x v="38"/>
    <m/>
    <s v="NO"/>
    <m/>
    <m/>
    <m/>
    <m/>
    <m/>
    <m/>
    <n v="1"/>
    <n v="1"/>
    <n v="0"/>
    <x v="4"/>
    <x v="0"/>
  </r>
  <r>
    <s v="Operatividad Vehiculos Jamundi - Palmira.xlsx"/>
    <x v="37"/>
    <x v="187"/>
    <x v="2"/>
    <x v="4"/>
    <x v="0"/>
    <s v="ZDG - 182"/>
    <s v="Wilinton Sanchez"/>
    <x v="38"/>
    <m/>
    <s v="NO"/>
    <m/>
    <m/>
    <m/>
    <m/>
    <m/>
    <m/>
    <n v="1"/>
    <n v="1"/>
    <n v="0"/>
    <x v="4"/>
    <x v="0"/>
  </r>
  <r>
    <s v="Operatividad Vehiculos Jamundi - Palmira.xlsx"/>
    <x v="38"/>
    <x v="187"/>
    <x v="2"/>
    <x v="4"/>
    <x v="0"/>
    <s v="TRL4102"/>
    <s v="Yhonny Mauricio Sanchez"/>
    <x v="28"/>
    <m/>
    <s v="NO"/>
    <m/>
    <m/>
    <m/>
    <m/>
    <m/>
    <m/>
    <n v="1"/>
    <n v="1"/>
    <n v="0"/>
    <x v="4"/>
    <x v="0"/>
  </r>
  <r>
    <s v="Operatividad Vehiculos Jamundi - Palmira.xlsx"/>
    <x v="39"/>
    <x v="187"/>
    <x v="2"/>
    <x v="4"/>
    <x v="0"/>
    <s v="TRL4102"/>
    <s v="Yhonny Mauricio Sanchez"/>
    <x v="28"/>
    <m/>
    <s v="NO"/>
    <m/>
    <m/>
    <m/>
    <m/>
    <m/>
    <m/>
    <n v="1"/>
    <n v="1"/>
    <n v="0"/>
    <x v="4"/>
    <x v="0"/>
  </r>
  <r>
    <s v="Operatividad Vehiculos Jamundi - Palmira.xlsx"/>
    <x v="40"/>
    <x v="187"/>
    <x v="2"/>
    <x v="4"/>
    <x v="0"/>
    <s v="TRL4102"/>
    <s v="Yhonny Mauricio Sanchez"/>
    <x v="28"/>
    <m/>
    <s v="NO"/>
    <m/>
    <m/>
    <m/>
    <m/>
    <m/>
    <m/>
    <n v="1"/>
    <n v="1"/>
    <n v="0"/>
    <x v="4"/>
    <x v="0"/>
  </r>
  <r>
    <s v="Operatividad Vehiculos Jamundi - Palmira.xlsx"/>
    <x v="41"/>
    <x v="187"/>
    <x v="2"/>
    <x v="4"/>
    <x v="0"/>
    <s v="TRL4102"/>
    <s v="Yhonny Mauricio Sanchez"/>
    <x v="28"/>
    <m/>
    <s v="NO"/>
    <m/>
    <m/>
    <m/>
    <m/>
    <m/>
    <m/>
    <n v="1"/>
    <n v="1"/>
    <n v="0"/>
    <x v="4"/>
    <x v="0"/>
  </r>
  <r>
    <s v="Operatividad Vehiculos Jamundi - Palmira.xlsx"/>
    <x v="42"/>
    <x v="187"/>
    <x v="2"/>
    <x v="4"/>
    <x v="0"/>
    <s v="TRL4102"/>
    <s v="Yhonny Mauricio Sanchez"/>
    <x v="28"/>
    <m/>
    <s v="NO"/>
    <m/>
    <m/>
    <m/>
    <m/>
    <m/>
    <m/>
    <n v="1"/>
    <n v="1"/>
    <n v="0"/>
    <x v="4"/>
    <x v="1"/>
  </r>
  <r>
    <s v="Operatividad Vehiculos Jamundi - Palmira.xlsx"/>
    <x v="43"/>
    <x v="187"/>
    <x v="2"/>
    <x v="4"/>
    <x v="0"/>
    <s v="TRL4102"/>
    <s v="Yhonny Mauricio Sanchez"/>
    <x v="28"/>
    <m/>
    <s v="NO"/>
    <m/>
    <m/>
    <m/>
    <m/>
    <m/>
    <m/>
    <n v="1"/>
    <n v="1"/>
    <n v="0"/>
    <x v="4"/>
    <x v="0"/>
  </r>
  <r>
    <s v="Operatividad Vehiculos Jamundi - Palmira.xlsx"/>
    <x v="44"/>
    <x v="187"/>
    <x v="2"/>
    <x v="4"/>
    <x v="0"/>
    <s v="TRL4102"/>
    <s v="Yhonny Mauricio Sanchez"/>
    <x v="28"/>
    <m/>
    <s v="NO"/>
    <m/>
    <m/>
    <m/>
    <m/>
    <m/>
    <m/>
    <n v="1"/>
    <n v="1"/>
    <n v="0"/>
    <x v="4"/>
    <x v="0"/>
  </r>
  <r>
    <s v="Operatividad Vehiculos Jamundi - Palmira.xlsx"/>
    <x v="52"/>
    <x v="187"/>
    <x v="2"/>
    <x v="4"/>
    <x v="0"/>
    <s v="TRL4102"/>
    <s v="Yhonny Mauricio Sanchez"/>
    <x v="28"/>
    <m/>
    <s v="NO"/>
    <m/>
    <m/>
    <m/>
    <m/>
    <m/>
    <m/>
    <n v="1"/>
    <n v="1"/>
    <n v="0"/>
    <x v="4"/>
    <x v="0"/>
  </r>
  <r>
    <s v="Operatividad Vehiculos Jamundi - Palmira.xlsx"/>
    <x v="53"/>
    <x v="187"/>
    <x v="2"/>
    <x v="4"/>
    <x v="0"/>
    <s v="TRL4102"/>
    <s v="Yhonny Mauricio Sanchez"/>
    <x v="28"/>
    <m/>
    <s v="NO"/>
    <m/>
    <m/>
    <m/>
    <m/>
    <m/>
    <m/>
    <n v="1"/>
    <n v="1"/>
    <n v="0"/>
    <x v="4"/>
    <x v="0"/>
  </r>
  <r>
    <s v="Operatividad Vehiculos Jamundi - Palmira.xlsx"/>
    <x v="54"/>
    <x v="187"/>
    <x v="2"/>
    <x v="4"/>
    <x v="0"/>
    <s v="TRL4102"/>
    <s v="Yhonny Mauricio Sanchez"/>
    <x v="28"/>
    <m/>
    <s v="NO"/>
    <m/>
    <m/>
    <m/>
    <m/>
    <m/>
    <m/>
    <n v="1"/>
    <n v="1"/>
    <n v="0"/>
    <x v="4"/>
    <x v="0"/>
  </r>
  <r>
    <s v="Operatividad Vehiculos Jamundi - Palmira.xlsx"/>
    <x v="55"/>
    <x v="187"/>
    <x v="2"/>
    <x v="4"/>
    <x v="0"/>
    <s v="TRL4102"/>
    <s v="Yhonny Mauricio Sanchez"/>
    <x v="28"/>
    <m/>
    <s v="NO"/>
    <m/>
    <m/>
    <m/>
    <m/>
    <m/>
    <m/>
    <n v="1"/>
    <n v="1"/>
    <n v="0"/>
    <x v="4"/>
    <x v="0"/>
  </r>
  <r>
    <s v="Operatividad Vehiculos Jamundi - Palmira.xlsx"/>
    <x v="56"/>
    <x v="187"/>
    <x v="2"/>
    <x v="4"/>
    <x v="0"/>
    <s v="TRL4102"/>
    <s v="Yhonny Mauricio Sanchez"/>
    <x v="28"/>
    <m/>
    <s v="NO"/>
    <m/>
    <m/>
    <m/>
    <m/>
    <m/>
    <m/>
    <n v="1"/>
    <n v="1"/>
    <n v="0"/>
    <x v="4"/>
    <x v="0"/>
  </r>
  <r>
    <s v="Operatividad Vehiculos Jamundi - Palmira.xlsx"/>
    <x v="57"/>
    <x v="187"/>
    <x v="2"/>
    <x v="4"/>
    <x v="0"/>
    <s v="TRL4102"/>
    <s v="Yhonny Mauricio Sanchez"/>
    <x v="28"/>
    <m/>
    <s v="NO"/>
    <m/>
    <m/>
    <m/>
    <m/>
    <m/>
    <m/>
    <n v="1"/>
    <n v="1"/>
    <n v="0"/>
    <x v="4"/>
    <x v="0"/>
  </r>
  <r>
    <s v="Operatividad Vehiculos Jamundi - Palmira.xlsx"/>
    <x v="58"/>
    <x v="187"/>
    <x v="2"/>
    <x v="4"/>
    <x v="0"/>
    <s v="TRL4102"/>
    <s v="Yhonny Mauricio Sanchez"/>
    <x v="28"/>
    <m/>
    <s v="NO"/>
    <m/>
    <m/>
    <m/>
    <m/>
    <m/>
    <m/>
    <n v="1"/>
    <n v="1"/>
    <n v="0"/>
    <x v="4"/>
    <x v="0"/>
  </r>
  <r>
    <s v="Operatividad Vehiculos Jamundi - Palmira.xlsx"/>
    <x v="59"/>
    <x v="187"/>
    <x v="2"/>
    <x v="4"/>
    <x v="0"/>
    <s v="TRL4102"/>
    <s v="Yhonny Mauricio Sanchez"/>
    <x v="28"/>
    <m/>
    <s v="NO"/>
    <m/>
    <m/>
    <m/>
    <m/>
    <m/>
    <m/>
    <n v="1"/>
    <n v="1"/>
    <n v="0"/>
    <x v="4"/>
    <x v="1"/>
  </r>
  <r>
    <s v="Operatividad Vehiculos Jamundi - Palmira.xlsx"/>
    <x v="60"/>
    <x v="187"/>
    <x v="2"/>
    <x v="4"/>
    <x v="0"/>
    <s v="TRL4102"/>
    <s v="Yhonny Mauricio Sanchez"/>
    <x v="28"/>
    <m/>
    <s v="NO"/>
    <m/>
    <m/>
    <m/>
    <m/>
    <m/>
    <m/>
    <n v="1"/>
    <n v="1"/>
    <n v="0"/>
    <x v="4"/>
    <x v="1"/>
  </r>
  <r>
    <s v="Operatividad Vehiculos Jamundi - Palmira.xlsx"/>
    <x v="61"/>
    <x v="187"/>
    <x v="2"/>
    <x v="4"/>
    <x v="0"/>
    <s v="TRL4102"/>
    <s v="Yhonny Mauricio Sanchez"/>
    <x v="28"/>
    <m/>
    <s v="NO"/>
    <m/>
    <m/>
    <m/>
    <m/>
    <m/>
    <m/>
    <n v="1"/>
    <n v="1"/>
    <n v="0"/>
    <x v="4"/>
    <x v="0"/>
  </r>
  <r>
    <s v="Operatividad Vehiculos Jamundi - Palmira.xlsx"/>
    <x v="62"/>
    <x v="187"/>
    <x v="2"/>
    <x v="4"/>
    <x v="0"/>
    <s v="TRL4102"/>
    <s v="Yhonny Mauricio Sanchez"/>
    <x v="28"/>
    <m/>
    <s v="NO"/>
    <m/>
    <m/>
    <m/>
    <m/>
    <m/>
    <m/>
    <n v="1"/>
    <n v="1"/>
    <n v="0"/>
    <x v="4"/>
    <x v="0"/>
  </r>
  <r>
    <s v="Operatividad Vehiculos Jamundi - Palmira.xlsx"/>
    <x v="63"/>
    <x v="187"/>
    <x v="2"/>
    <x v="4"/>
    <x v="0"/>
    <s v="TRL4102"/>
    <s v="Yhonny Mauricio Sanchez"/>
    <x v="28"/>
    <m/>
    <s v="NO"/>
    <m/>
    <m/>
    <m/>
    <m/>
    <m/>
    <m/>
    <n v="1"/>
    <n v="1"/>
    <n v="0"/>
    <x v="4"/>
    <x v="0"/>
  </r>
  <r>
    <s v="Operatividad Vehiculos Jamundi - Palmira.xlsx"/>
    <x v="99"/>
    <x v="187"/>
    <x v="2"/>
    <x v="4"/>
    <x v="0"/>
    <s v="TRL4102"/>
    <s v="Yhonny Mauricio Sanchez"/>
    <x v="28"/>
    <m/>
    <s v="NO"/>
    <m/>
    <m/>
    <m/>
    <m/>
    <m/>
    <m/>
    <n v="1"/>
    <n v="1"/>
    <n v="0"/>
    <x v="4"/>
    <x v="0"/>
  </r>
  <r>
    <s v="Operatividad Vehiculos Jamundi - Palmira.xlsx"/>
    <x v="100"/>
    <x v="187"/>
    <x v="2"/>
    <x v="4"/>
    <x v="2"/>
    <s v="TRL4102"/>
    <s v="Yhonny Mauricio Sanchez"/>
    <x v="27"/>
    <m/>
    <s v="NO"/>
    <m/>
    <m/>
    <m/>
    <m/>
    <s v="Cambio de Aceite"/>
    <n v="51600"/>
    <n v="1"/>
    <n v="1"/>
    <n v="0"/>
    <x v="4"/>
    <x v="0"/>
  </r>
  <r>
    <s v="Operatividad Vehiculos Jamundi - Palmira.xlsx"/>
    <x v="101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02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03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04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05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1"/>
  </r>
  <r>
    <s v="Operatividad Vehiculos Jamundi - Palmira.xlsx"/>
    <x v="106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1"/>
  </r>
  <r>
    <s v="Operatividad Vehiculos Jamundi - Palmira.xlsx"/>
    <x v="107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08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09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1"/>
  </r>
  <r>
    <s v="Operatividad Vehiculos Jamundi - Palmira.xlsx"/>
    <x v="110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11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71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12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13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14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15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16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17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1"/>
  </r>
  <r>
    <s v="Operatividad Vehiculos Jamundi - Palmira.xlsx"/>
    <x v="118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19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20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1"/>
  </r>
  <r>
    <s v="Operatividad Vehiculos Jamundi - Palmira.xlsx"/>
    <x v="121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22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23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1"/>
  </r>
  <r>
    <s v="Operatividad Vehiculos Jamundi - Palmira.xlsx"/>
    <x v="124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1"/>
  </r>
  <r>
    <s v="Operatividad Vehiculos Jamundi - Palmira.xlsx"/>
    <x v="125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26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27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28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29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30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31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1"/>
  </r>
  <r>
    <s v="Operatividad Vehiculos Jamundi - Palmira.xlsx"/>
    <x v="132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33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34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35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36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37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38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1"/>
  </r>
  <r>
    <s v="Operatividad Vehiculos Jamundi - Palmira.xlsx"/>
    <x v="139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40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41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42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43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44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45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46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47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48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1"/>
  </r>
  <r>
    <s v="Operatividad Vehiculos Jamundi - Palmira.xlsx"/>
    <x v="149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50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51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52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53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54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55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56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1"/>
  </r>
  <r>
    <s v="Operatividad Vehiculos Jamundi - Palmira.xlsx"/>
    <x v="157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58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59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60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61"/>
    <x v="187"/>
    <x v="2"/>
    <x v="4"/>
    <x v="0"/>
    <s v="TCA4104"/>
    <s v="Jose Wainer Aguilar"/>
    <x v="28"/>
    <m/>
    <s v="NO"/>
    <m/>
    <m/>
    <m/>
    <m/>
    <m/>
    <m/>
    <n v="1"/>
    <n v="1"/>
    <n v="0"/>
    <x v="4"/>
    <x v="0"/>
  </r>
  <r>
    <s v="Operatividad Vehiculos Jamundi - Palmira.xlsx"/>
    <x v="162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1"/>
  </r>
  <r>
    <s v="Operatividad Vehiculos Jamundi - Palmira.xlsx"/>
    <x v="163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64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65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66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1"/>
  </r>
  <r>
    <s v="Operatividad Vehiculos Jamundi - Palmira.xlsx"/>
    <x v="167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68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69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1"/>
  </r>
  <r>
    <s v="Operatividad Vehiculos Jamundi - Palmira.xlsx"/>
    <x v="170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71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72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72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1"/>
  </r>
  <r>
    <s v="Operatividad Vehiculos Jamundi - Palmira.xlsx"/>
    <x v="173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1"/>
  </r>
  <r>
    <s v="Operatividad Vehiculos Jamundi - Palmira.xlsx"/>
    <x v="174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75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76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77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78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79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98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1"/>
  </r>
  <r>
    <s v="Operatividad Vehiculos Jamundi - Palmira.xlsx"/>
    <x v="73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1"/>
  </r>
  <r>
    <s v="Operatividad Vehiculos Jamundi - Palmira.xlsx"/>
    <x v="74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75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76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1"/>
  </r>
  <r>
    <s v="Operatividad Vehiculos Jamundi - Palmira.xlsx"/>
    <x v="77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80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1"/>
  </r>
  <r>
    <s v="Operatividad Vehiculos Jamundi - Palmira.xlsx"/>
    <x v="78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79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80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81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82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81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82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83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84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85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86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87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88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89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90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83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91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84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85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86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92"/>
    <x v="187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93"/>
    <x v="18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87"/>
    <x v="18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88"/>
    <x v="18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89"/>
    <x v="187"/>
    <x v="2"/>
    <x v="4"/>
    <x v="0"/>
    <s v="ALMACEN-JAMUNDI"/>
    <s v="Eliecer "/>
    <x v="27"/>
    <m/>
    <s v="NO"/>
    <m/>
    <m/>
    <m/>
    <m/>
    <m/>
    <m/>
    <n v="1"/>
    <n v="1"/>
    <n v="0"/>
    <x v="4"/>
    <x v="0"/>
  </r>
  <r>
    <s v="Operatividad Vehiculos Jamundi - Palmira.xlsx"/>
    <x v="90"/>
    <x v="187"/>
    <x v="2"/>
    <x v="4"/>
    <x v="0"/>
    <s v="ALMACEN-JAMUNDI"/>
    <s v="Eliecer "/>
    <x v="27"/>
    <m/>
    <s v="NO"/>
    <m/>
    <m/>
    <m/>
    <m/>
    <m/>
    <m/>
    <n v="1"/>
    <n v="1"/>
    <n v="0"/>
    <x v="4"/>
    <x v="0"/>
  </r>
  <r>
    <s v="Operatividad Vehiculos Jamundi - Palmira.xlsx"/>
    <x v="91"/>
    <x v="18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332"/>
    <x v="18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92"/>
    <x v="18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93"/>
    <x v="18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94"/>
    <x v="187"/>
    <x v="2"/>
    <x v="4"/>
    <x v="0"/>
    <s v="ADMON-JAMUNDI"/>
    <s v="Daison Cespedes"/>
    <x v="18"/>
    <m/>
    <s v="NO"/>
    <m/>
    <m/>
    <m/>
    <m/>
    <m/>
    <m/>
    <n v="1"/>
    <n v="1"/>
    <n v="0"/>
    <x v="4"/>
    <x v="0"/>
  </r>
  <r>
    <s v="Operatividad Vehiculos Jamundi - Palmira.xlsx"/>
    <x v="95"/>
    <x v="187"/>
    <x v="2"/>
    <x v="4"/>
    <x v="0"/>
    <s v="ADMON-JAMUNDI"/>
    <s v="Daison Cespedes"/>
    <x v="18"/>
    <m/>
    <s v="NO"/>
    <m/>
    <m/>
    <m/>
    <m/>
    <m/>
    <m/>
    <n v="1"/>
    <n v="1"/>
    <n v="0"/>
    <x v="4"/>
    <x v="1"/>
  </r>
  <r>
    <s v="Operatividad Vehiculos Jamundi - Palmira.xlsx"/>
    <x v="96"/>
    <x v="187"/>
    <x v="2"/>
    <x v="4"/>
    <x v="0"/>
    <s v="ADMON-JAMUNDI"/>
    <s v="Morris Rodrigues"/>
    <x v="18"/>
    <m/>
    <s v="NO"/>
    <m/>
    <m/>
    <m/>
    <m/>
    <m/>
    <m/>
    <n v="1"/>
    <n v="1"/>
    <n v="0"/>
    <x v="4"/>
    <x v="0"/>
  </r>
  <r>
    <s v="Operatividad Vehiculos Jamundi - Palmira.xlsx"/>
    <x v="45"/>
    <x v="187"/>
    <x v="2"/>
    <x v="4"/>
    <x v="0"/>
    <s v="ADMON-JAMUNDI"/>
    <s v="Morris Rodrigues"/>
    <x v="18"/>
    <m/>
    <s v="NO"/>
    <m/>
    <m/>
    <m/>
    <m/>
    <m/>
    <m/>
    <n v="1"/>
    <n v="1"/>
    <n v="0"/>
    <x v="4"/>
    <x v="0"/>
  </r>
  <r>
    <s v="Operatividad Vehiculos Jamundi - Palmira.xlsx"/>
    <x v="46"/>
    <x v="187"/>
    <x v="2"/>
    <x v="4"/>
    <x v="0"/>
    <s v="ADMON-JAMUNDI"/>
    <s v="Morris Rodrigues"/>
    <x v="18"/>
    <m/>
    <s v="NO"/>
    <m/>
    <m/>
    <m/>
    <m/>
    <m/>
    <m/>
    <n v="1"/>
    <n v="1"/>
    <n v="0"/>
    <x v="4"/>
    <x v="0"/>
  </r>
  <r>
    <s v="Operatividad Vehiculos Jamundi - Palmira.xlsx"/>
    <x v="47"/>
    <x v="187"/>
    <x v="2"/>
    <x v="4"/>
    <x v="0"/>
    <s v="ADMON-JAMUNDI"/>
    <s v="Morris Rodrigues"/>
    <x v="18"/>
    <m/>
    <s v="NO"/>
    <m/>
    <m/>
    <m/>
    <m/>
    <m/>
    <m/>
    <n v="1"/>
    <n v="1"/>
    <n v="0"/>
    <x v="4"/>
    <x v="0"/>
  </r>
  <r>
    <s v="Operatividad Vehiculos Jamundi - Palmira.xlsx"/>
    <x v="48"/>
    <x v="187"/>
    <x v="2"/>
    <x v="4"/>
    <x v="0"/>
    <s v="ADMON-JAMUNDI"/>
    <s v="Morris Rodrigues"/>
    <x v="18"/>
    <m/>
    <s v="NO"/>
    <m/>
    <m/>
    <m/>
    <m/>
    <m/>
    <m/>
    <n v="1"/>
    <n v="1"/>
    <n v="0"/>
    <x v="4"/>
    <x v="0"/>
  </r>
  <r>
    <s v="Operatividad Vehiculos Jamundi - Palmira.xlsx"/>
    <x v="49"/>
    <x v="187"/>
    <x v="2"/>
    <x v="4"/>
    <x v="0"/>
    <s v="ADMON-JAMUNDI"/>
    <s v="Morris Rodrigues"/>
    <x v="18"/>
    <m/>
    <s v="NO"/>
    <m/>
    <m/>
    <m/>
    <m/>
    <m/>
    <m/>
    <n v="1"/>
    <n v="1"/>
    <n v="0"/>
    <x v="4"/>
    <x v="0"/>
  </r>
  <r>
    <s v="Operatividad Vehiculos Jamundi - Palmira.xlsx"/>
    <x v="50"/>
    <x v="187"/>
    <x v="2"/>
    <x v="4"/>
    <x v="0"/>
    <s v="ADMON-JAMUNDI"/>
    <s v="Morris Rodrigues"/>
    <x v="18"/>
    <m/>
    <s v="NO"/>
    <m/>
    <m/>
    <m/>
    <m/>
    <m/>
    <m/>
    <n v="1"/>
    <n v="1"/>
    <n v="0"/>
    <x v="4"/>
    <x v="0"/>
  </r>
  <r>
    <s v="Operatividad Vehiculos Espinal.xlsx"/>
    <x v="141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42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43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44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45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46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47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48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49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50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51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52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53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53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54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1"/>
  </r>
  <r>
    <s v="Operatividad Vehiculos Espinal.xlsx"/>
    <x v="155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56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1"/>
  </r>
  <r>
    <s v="Operatividad Vehiculos Espinal.xlsx"/>
    <x v="157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58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59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60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61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62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1"/>
  </r>
  <r>
    <s v="Operatividad Vehiculos Espinal.xlsx"/>
    <x v="163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64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65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66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67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68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69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70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1"/>
  </r>
  <r>
    <s v="Operatividad Vehiculos Espinal.xlsx"/>
    <x v="171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72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1"/>
  </r>
  <r>
    <s v="Operatividad Vehiculos Espinal.xlsx"/>
    <x v="172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73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74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75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76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77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78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179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98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73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74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75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76"/>
    <x v="188"/>
    <x v="13"/>
    <x v="1"/>
    <x v="0"/>
    <s v="GRUA ALMACEN-ESPINAL"/>
    <s v="Mauricio Melo"/>
    <x v="2"/>
    <m/>
    <s v="NO"/>
    <m/>
    <m/>
    <m/>
    <m/>
    <m/>
    <m/>
    <n v="1"/>
    <n v="1"/>
    <n v="0"/>
    <x v="1"/>
    <x v="0"/>
  </r>
  <r>
    <s v="Operatividad Vehiculos Espinal.xlsx"/>
    <x v="29"/>
    <x v="189"/>
    <x v="14"/>
    <x v="1"/>
    <x v="0"/>
    <s v="Apoyo Linea Viva"/>
    <s v="Duvan Parrado"/>
    <x v="39"/>
    <m/>
    <s v="NO"/>
    <m/>
    <m/>
    <m/>
    <m/>
    <m/>
    <m/>
    <n v="1"/>
    <n v="1"/>
    <n v="0"/>
    <x v="1"/>
    <x v="0"/>
  </r>
  <r>
    <s v="Operatividad Vehiculos Espinal.xlsx"/>
    <x v="30"/>
    <x v="189"/>
    <x v="14"/>
    <x v="1"/>
    <x v="0"/>
    <s v="Apoyo Linea Viva"/>
    <s v="Duvan Parrado"/>
    <x v="39"/>
    <m/>
    <s v="NO"/>
    <m/>
    <m/>
    <m/>
    <m/>
    <m/>
    <m/>
    <n v="1"/>
    <n v="1"/>
    <n v="0"/>
    <x v="1"/>
    <x v="0"/>
  </r>
  <r>
    <s v="Operatividad Vehiculos Espinal.xlsx"/>
    <x v="31"/>
    <x v="189"/>
    <x v="14"/>
    <x v="1"/>
    <x v="0"/>
    <s v="Apoyo Linea Viva"/>
    <s v="Duvan Parrado"/>
    <x v="39"/>
    <m/>
    <s v="NO"/>
    <m/>
    <m/>
    <m/>
    <m/>
    <m/>
    <m/>
    <n v="1"/>
    <n v="1"/>
    <n v="0"/>
    <x v="1"/>
    <x v="0"/>
  </r>
  <r>
    <s v="Operatividad Vehiculos Espinal.xlsx"/>
    <x v="32"/>
    <x v="189"/>
    <x v="14"/>
    <x v="1"/>
    <x v="0"/>
    <s v="Apoyo Linea Viva"/>
    <s v="Duvan Parrado"/>
    <x v="39"/>
    <m/>
    <s v="NO"/>
    <m/>
    <m/>
    <m/>
    <m/>
    <m/>
    <m/>
    <n v="1"/>
    <n v="1"/>
    <n v="0"/>
    <x v="1"/>
    <x v="0"/>
  </r>
  <r>
    <s v="Operatividad Vehiculos Espinal.xlsx"/>
    <x v="33"/>
    <x v="189"/>
    <x v="14"/>
    <x v="1"/>
    <x v="0"/>
    <s v="Apoyo Linea Viva"/>
    <s v="Duvan Parrado"/>
    <x v="39"/>
    <m/>
    <s v="NO"/>
    <m/>
    <m/>
    <m/>
    <m/>
    <m/>
    <m/>
    <n v="1"/>
    <n v="1"/>
    <n v="0"/>
    <x v="1"/>
    <x v="1"/>
  </r>
  <r>
    <s v="Operatividad Vehiculos Espinal.xlsx"/>
    <x v="34"/>
    <x v="189"/>
    <x v="14"/>
    <x v="1"/>
    <x v="0"/>
    <s v="Apoyo Linea Viva"/>
    <s v="Duvan Parrado"/>
    <x v="39"/>
    <m/>
    <s v="NO"/>
    <m/>
    <m/>
    <m/>
    <m/>
    <m/>
    <m/>
    <n v="1"/>
    <n v="1"/>
    <n v="0"/>
    <x v="1"/>
    <x v="0"/>
  </r>
  <r>
    <s v="Operatividad Vehiculos Espinal.xlsx"/>
    <x v="35"/>
    <x v="189"/>
    <x v="14"/>
    <x v="1"/>
    <x v="0"/>
    <s v="Apoyo Linea Viva"/>
    <s v="Duvan Parrado"/>
    <x v="39"/>
    <m/>
    <s v="NO"/>
    <m/>
    <m/>
    <m/>
    <m/>
    <m/>
    <m/>
    <n v="1"/>
    <n v="1"/>
    <n v="0"/>
    <x v="1"/>
    <x v="0"/>
  </r>
  <r>
    <s v="Operatividad Vehiculos Espinal.xlsx"/>
    <x v="36"/>
    <x v="189"/>
    <x v="14"/>
    <x v="1"/>
    <x v="0"/>
    <s v="Apoyo linea viva"/>
    <s v="Duvan Parrado"/>
    <x v="39"/>
    <m/>
    <s v="NO"/>
    <m/>
    <m/>
    <m/>
    <m/>
    <m/>
    <m/>
    <n v="1"/>
    <n v="1"/>
    <n v="0"/>
    <x v="1"/>
    <x v="0"/>
  </r>
  <r>
    <s v="Operatividad Vehiculos Espinal.xlsx"/>
    <x v="37"/>
    <x v="189"/>
    <x v="14"/>
    <x v="1"/>
    <x v="0"/>
    <s v="Apoyo linea viva"/>
    <s v="Duvan Parrado"/>
    <x v="2"/>
    <m/>
    <s v="NO"/>
    <m/>
    <m/>
    <m/>
    <m/>
    <m/>
    <m/>
    <n v="1"/>
    <n v="1"/>
    <n v="0"/>
    <x v="1"/>
    <x v="0"/>
  </r>
  <r>
    <s v="Operatividad Vehiculos Espinal.xlsx"/>
    <x v="38"/>
    <x v="189"/>
    <x v="14"/>
    <x v="1"/>
    <x v="0"/>
    <s v="Apoyo linea viva"/>
    <s v="Duvan Parrado"/>
    <x v="2"/>
    <m/>
    <s v="NO"/>
    <m/>
    <m/>
    <m/>
    <m/>
    <m/>
    <m/>
    <n v="1"/>
    <n v="1"/>
    <n v="0"/>
    <x v="1"/>
    <x v="0"/>
  </r>
  <r>
    <s v="Operatividad Vehiculos Espinal.xlsx"/>
    <x v="39"/>
    <x v="189"/>
    <x v="14"/>
    <x v="1"/>
    <x v="0"/>
    <s v="Apoyo linea viva"/>
    <s v="Duvan Parrado"/>
    <x v="2"/>
    <m/>
    <s v="NO"/>
    <m/>
    <m/>
    <m/>
    <m/>
    <m/>
    <m/>
    <n v="1"/>
    <n v="1"/>
    <n v="0"/>
    <x v="1"/>
    <x v="0"/>
  </r>
  <r>
    <s v="Operatividad Vehiculos Espinal.xlsx"/>
    <x v="40"/>
    <x v="189"/>
    <x v="14"/>
    <x v="1"/>
    <x v="1"/>
    <m/>
    <m/>
    <x v="6"/>
    <m/>
    <s v="SI"/>
    <m/>
    <s v="CAJA DE CAMBIOS"/>
    <s v="Mtto Correctivo Desgaste"/>
    <s v="vehiculo no le entran los cambios"/>
    <m/>
    <m/>
    <n v="1"/>
    <n v="0"/>
    <n v="1"/>
    <x v="1"/>
    <x v="0"/>
  </r>
  <r>
    <s v="Operatividad Vehiculos Espinal.xlsx"/>
    <x v="41"/>
    <x v="189"/>
    <x v="14"/>
    <x v="1"/>
    <x v="0"/>
    <s v="Apoyo linea viva"/>
    <s v="Duvan Parrado"/>
    <x v="2"/>
    <m/>
    <s v="NO"/>
    <m/>
    <m/>
    <m/>
    <m/>
    <m/>
    <m/>
    <n v="1"/>
    <n v="1"/>
    <n v="0"/>
    <x v="1"/>
    <x v="0"/>
  </r>
  <r>
    <s v="Operatividad Vehiculos Espinal.xlsx"/>
    <x v="42"/>
    <x v="189"/>
    <x v="14"/>
    <x v="1"/>
    <x v="0"/>
    <s v="Apoyo linea viva"/>
    <s v="Duvan Parrado"/>
    <x v="2"/>
    <m/>
    <s v="NO"/>
    <m/>
    <m/>
    <m/>
    <m/>
    <m/>
    <m/>
    <n v="1"/>
    <n v="1"/>
    <n v="0"/>
    <x v="1"/>
    <x v="0"/>
  </r>
  <r>
    <s v="Operatividad Vehiculos Espinal.xlsx"/>
    <x v="43"/>
    <x v="189"/>
    <x v="14"/>
    <x v="1"/>
    <x v="0"/>
    <s v="Apoyo linea viva"/>
    <s v="Duvan Parrado"/>
    <x v="2"/>
    <m/>
    <s v="NO"/>
    <m/>
    <m/>
    <m/>
    <m/>
    <m/>
    <m/>
    <n v="1"/>
    <n v="1"/>
    <n v="0"/>
    <x v="1"/>
    <x v="0"/>
  </r>
  <r>
    <s v="Operatividad Vehiculos Espinal.xlsx"/>
    <x v="44"/>
    <x v="189"/>
    <x v="14"/>
    <x v="1"/>
    <x v="0"/>
    <s v="Apoyo linea viva"/>
    <s v="Duvan Parrado"/>
    <x v="2"/>
    <m/>
    <s v="NO"/>
    <m/>
    <m/>
    <m/>
    <m/>
    <m/>
    <m/>
    <n v="1"/>
    <n v="1"/>
    <n v="0"/>
    <x v="1"/>
    <x v="0"/>
  </r>
  <r>
    <s v="Operatividad Vehiculos Espinal.xlsx"/>
    <x v="52"/>
    <x v="189"/>
    <x v="14"/>
    <x v="1"/>
    <x v="0"/>
    <s v="Apoyo linea viva"/>
    <s v="Duvan Parrado"/>
    <x v="2"/>
    <m/>
    <s v="NO"/>
    <m/>
    <m/>
    <m/>
    <m/>
    <m/>
    <m/>
    <n v="1"/>
    <n v="1"/>
    <n v="0"/>
    <x v="1"/>
    <x v="0"/>
  </r>
  <r>
    <s v="Operatividad Vehiculos Espinal.xlsx"/>
    <x v="53"/>
    <x v="189"/>
    <x v="14"/>
    <x v="1"/>
    <x v="0"/>
    <s v="Apoyo linea viva"/>
    <s v="Duvan Parrado"/>
    <x v="2"/>
    <m/>
    <s v="NO"/>
    <m/>
    <m/>
    <m/>
    <m/>
    <m/>
    <m/>
    <n v="1"/>
    <n v="1"/>
    <n v="0"/>
    <x v="1"/>
    <x v="0"/>
  </r>
  <r>
    <s v="Operatividad Vehiculos Espinal.xlsx"/>
    <x v="54"/>
    <x v="189"/>
    <x v="14"/>
    <x v="1"/>
    <x v="0"/>
    <s v="Apoyo linea viva"/>
    <s v="Duvan Parrado"/>
    <x v="2"/>
    <m/>
    <s v="NO"/>
    <m/>
    <m/>
    <m/>
    <m/>
    <m/>
    <m/>
    <n v="1"/>
    <n v="1"/>
    <n v="0"/>
    <x v="1"/>
    <x v="0"/>
  </r>
  <r>
    <s v="Operatividad Vehiculos Espinal.xlsx"/>
    <x v="55"/>
    <x v="189"/>
    <x v="14"/>
    <x v="1"/>
    <x v="0"/>
    <s v="Apoyo linea viva"/>
    <s v="Duvan Parrado"/>
    <x v="2"/>
    <m/>
    <s v="NO"/>
    <m/>
    <m/>
    <m/>
    <m/>
    <m/>
    <m/>
    <n v="1"/>
    <n v="1"/>
    <n v="0"/>
    <x v="1"/>
    <x v="0"/>
  </r>
  <r>
    <s v="Operatividad Vehiculos Espinal.xlsx"/>
    <x v="56"/>
    <x v="189"/>
    <x v="14"/>
    <x v="1"/>
    <x v="0"/>
    <s v="Apoyo linea viva"/>
    <s v="Duvan Parrado"/>
    <x v="2"/>
    <m/>
    <s v="NO"/>
    <m/>
    <m/>
    <m/>
    <m/>
    <m/>
    <m/>
    <n v="1"/>
    <n v="1"/>
    <n v="0"/>
    <x v="1"/>
    <x v="0"/>
  </r>
  <r>
    <s v="Operatividad Vehiculos Espinal.xlsx"/>
    <x v="57"/>
    <x v="189"/>
    <x v="14"/>
    <x v="1"/>
    <x v="0"/>
    <s v="Apoyo linea viva"/>
    <s v="Duvan Parrado"/>
    <x v="2"/>
    <m/>
    <s v="NO"/>
    <m/>
    <m/>
    <m/>
    <m/>
    <m/>
    <m/>
    <n v="1"/>
    <n v="1"/>
    <n v="0"/>
    <x v="1"/>
    <x v="0"/>
  </r>
  <r>
    <s v="Operatividad Vehiculos Espinal.xlsx"/>
    <x v="58"/>
    <x v="189"/>
    <x v="14"/>
    <x v="1"/>
    <x v="0"/>
    <s v="Apoyo linea viva"/>
    <s v="Duvan Parrado"/>
    <x v="2"/>
    <m/>
    <s v="NO"/>
    <m/>
    <m/>
    <m/>
    <m/>
    <m/>
    <m/>
    <n v="1"/>
    <n v="1"/>
    <n v="0"/>
    <x v="1"/>
    <x v="0"/>
  </r>
  <r>
    <s v="Operatividad Vehiculos Espinal.xlsx"/>
    <x v="59"/>
    <x v="189"/>
    <x v="14"/>
    <x v="1"/>
    <x v="1"/>
    <m/>
    <m/>
    <x v="2"/>
    <m/>
    <s v="SI"/>
    <m/>
    <s v="CAJA DE CAMBIOS"/>
    <s v="Mtto Correctivo Desgaste"/>
    <s v="FALLA EN LA CAJA DE CAMBIOS."/>
    <m/>
    <m/>
    <n v="1"/>
    <n v="0"/>
    <n v="1"/>
    <x v="1"/>
    <x v="0"/>
  </r>
  <r>
    <s v="Operatividad Vehiculos Espinal.xlsx"/>
    <x v="60"/>
    <x v="189"/>
    <x v="14"/>
    <x v="1"/>
    <x v="1"/>
    <m/>
    <m/>
    <x v="2"/>
    <m/>
    <s v="SI"/>
    <m/>
    <s v="CAJA DE CAMBIOS"/>
    <s v="Mtto Correctivo Desgaste"/>
    <s v="FALLA EN LA CAJA DE CAMBIOS."/>
    <m/>
    <m/>
    <n v="1"/>
    <n v="0"/>
    <n v="2"/>
    <x v="1"/>
    <x v="0"/>
  </r>
  <r>
    <s v="Operatividad Vehiculos Espinal.xlsx"/>
    <x v="61"/>
    <x v="189"/>
    <x v="14"/>
    <x v="1"/>
    <x v="1"/>
    <m/>
    <m/>
    <x v="2"/>
    <m/>
    <s v="SI"/>
    <m/>
    <s v="CAJA DE CAMBIOS"/>
    <s v="Mtto Correctivo Desgaste"/>
    <s v="FALLA EN LA CAJA DE CAMBIOS."/>
    <m/>
    <m/>
    <n v="1"/>
    <n v="0"/>
    <n v="3"/>
    <x v="1"/>
    <x v="0"/>
  </r>
  <r>
    <s v="Operatividad Vehiculos Espinal.xlsx"/>
    <x v="62"/>
    <x v="189"/>
    <x v="14"/>
    <x v="1"/>
    <x v="1"/>
    <m/>
    <m/>
    <x v="2"/>
    <m/>
    <s v="SI"/>
    <m/>
    <s v="CAJA DE CAMBIOS"/>
    <s v="Mtto Correctivo Desgaste"/>
    <s v="FALLA EN LA CAJA DE CAMBIOS."/>
    <m/>
    <m/>
    <n v="1"/>
    <n v="0"/>
    <n v="4"/>
    <x v="1"/>
    <x v="2"/>
  </r>
  <r>
    <s v="Operatividad Vehiculos Espinal.xlsx"/>
    <x v="63"/>
    <x v="189"/>
    <x v="14"/>
    <x v="1"/>
    <x v="1"/>
    <m/>
    <m/>
    <x v="2"/>
    <m/>
    <s v="SI"/>
    <m/>
    <s v="CAJA DE CAMBIOS"/>
    <s v="Mtto Correctivo Desgaste"/>
    <s v="FALLA EN LA CAJA DE CAMBIOS."/>
    <m/>
    <m/>
    <n v="1"/>
    <n v="0"/>
    <n v="5"/>
    <x v="1"/>
    <x v="2"/>
  </r>
  <r>
    <s v="Operatividad Vehiculos Espinal.xlsx"/>
    <x v="99"/>
    <x v="189"/>
    <x v="14"/>
    <x v="1"/>
    <x v="1"/>
    <m/>
    <m/>
    <x v="2"/>
    <m/>
    <s v="SI"/>
    <m/>
    <s v="CAJA DE CAMBIOS"/>
    <s v="Mtto Correctivo Desgaste"/>
    <s v="FALLA EN LA CAJA DE CAMBIOS."/>
    <m/>
    <m/>
    <n v="1"/>
    <n v="0"/>
    <n v="6"/>
    <x v="1"/>
    <x v="2"/>
  </r>
  <r>
    <s v="Operatividad Vehiculos Espinal.xlsx"/>
    <x v="100"/>
    <x v="189"/>
    <x v="14"/>
    <x v="1"/>
    <x v="1"/>
    <m/>
    <m/>
    <x v="2"/>
    <m/>
    <s v="SI"/>
    <m/>
    <s v="CAJA DE CAMBIOS"/>
    <s v="Mtto Correctivo Desgaste"/>
    <s v="FALLA EN LA CAJA DE CAMBIOS."/>
    <m/>
    <m/>
    <n v="1"/>
    <n v="0"/>
    <n v="7"/>
    <x v="1"/>
    <x v="2"/>
  </r>
  <r>
    <s v="Operatividad Vehiculos Jamundi - Palmira.xlsx"/>
    <x v="0"/>
    <x v="190"/>
    <x v="2"/>
    <x v="4"/>
    <x v="0"/>
    <s v="SILV-190"/>
    <s v="Dubian Botello"/>
    <x v="40"/>
    <m/>
    <s v="NO"/>
    <m/>
    <m/>
    <m/>
    <m/>
    <m/>
    <m/>
    <n v="1"/>
    <n v="1"/>
    <n v="0"/>
    <x v="3"/>
    <x v="0"/>
  </r>
  <r>
    <s v="Operatividad Vehiculos Jamundi - Palmira.xlsx"/>
    <x v="1"/>
    <x v="190"/>
    <x v="2"/>
    <x v="4"/>
    <x v="0"/>
    <s v="SILV-190"/>
    <s v="Dubian Botello"/>
    <x v="40"/>
    <m/>
    <s v="NO"/>
    <m/>
    <m/>
    <m/>
    <m/>
    <m/>
    <m/>
    <n v="1"/>
    <n v="1"/>
    <n v="0"/>
    <x v="3"/>
    <x v="0"/>
  </r>
  <r>
    <s v="Operatividad Vehiculos Jamundi - Palmira.xlsx"/>
    <x v="2"/>
    <x v="190"/>
    <x v="2"/>
    <x v="4"/>
    <x v="0"/>
    <s v="SILV-190"/>
    <s v="Dubian Botello"/>
    <x v="40"/>
    <m/>
    <s v="NO"/>
    <m/>
    <m/>
    <m/>
    <m/>
    <m/>
    <m/>
    <n v="1"/>
    <n v="1"/>
    <n v="0"/>
    <x v="3"/>
    <x v="1"/>
  </r>
  <r>
    <s v="Operatividad Vehiculos Jamundi - Palmira.xlsx"/>
    <x v="3"/>
    <x v="190"/>
    <x v="2"/>
    <x v="4"/>
    <x v="0"/>
    <s v="SILV-190"/>
    <s v="Dubian Botello"/>
    <x v="40"/>
    <m/>
    <s v="NO"/>
    <m/>
    <m/>
    <m/>
    <m/>
    <m/>
    <m/>
    <n v="1"/>
    <n v="1"/>
    <n v="0"/>
    <x v="3"/>
    <x v="0"/>
  </r>
  <r>
    <s v="Operatividad Vehiculos Jamundi - Palmira.xlsx"/>
    <x v="4"/>
    <x v="190"/>
    <x v="2"/>
    <x v="4"/>
    <x v="0"/>
    <s v="SILV-190"/>
    <s v="Dubian Botello"/>
    <x v="40"/>
    <m/>
    <s v="NO"/>
    <m/>
    <m/>
    <m/>
    <m/>
    <m/>
    <m/>
    <n v="1"/>
    <n v="1"/>
    <n v="0"/>
    <x v="3"/>
    <x v="0"/>
  </r>
  <r>
    <s v="Operatividad Vehiculos Jamundi - Palmira.xlsx"/>
    <x v="5"/>
    <x v="190"/>
    <x v="2"/>
    <x v="4"/>
    <x v="0"/>
    <s v="SILV-190"/>
    <s v="Dubian Botello"/>
    <x v="40"/>
    <m/>
    <s v="NO"/>
    <m/>
    <m/>
    <m/>
    <m/>
    <m/>
    <m/>
    <n v="1"/>
    <n v="1"/>
    <n v="0"/>
    <x v="3"/>
    <x v="0"/>
  </r>
  <r>
    <s v="Operatividad Vehiculos Jamundi - Palmira.xlsx"/>
    <x v="6"/>
    <x v="190"/>
    <x v="2"/>
    <x v="4"/>
    <x v="0"/>
    <s v="SILV-190"/>
    <s v="Dubian Botello"/>
    <x v="40"/>
    <m/>
    <s v="NO"/>
    <m/>
    <m/>
    <m/>
    <m/>
    <m/>
    <m/>
    <n v="1"/>
    <n v="1"/>
    <n v="0"/>
    <x v="3"/>
    <x v="0"/>
  </r>
  <r>
    <s v="Operatividad Vehiculos Jamundi - Palmira.xlsx"/>
    <x v="7"/>
    <x v="190"/>
    <x v="2"/>
    <x v="4"/>
    <x v="0"/>
    <s v="SILV-190"/>
    <s v="Dubian Botello"/>
    <x v="40"/>
    <m/>
    <s v="NO"/>
    <m/>
    <m/>
    <m/>
    <m/>
    <m/>
    <m/>
    <n v="1"/>
    <n v="1"/>
    <n v="0"/>
    <x v="3"/>
    <x v="0"/>
  </r>
  <r>
    <s v="Operatividad Vehiculos Jamundi - Palmira.xlsx"/>
    <x v="8"/>
    <x v="190"/>
    <x v="2"/>
    <x v="4"/>
    <x v="0"/>
    <s v="SILV-190"/>
    <s v="Dubian Botello"/>
    <x v="40"/>
    <m/>
    <s v="NO"/>
    <m/>
    <m/>
    <m/>
    <m/>
    <m/>
    <m/>
    <n v="1"/>
    <n v="1"/>
    <n v="0"/>
    <x v="3"/>
    <x v="0"/>
  </r>
  <r>
    <s v="Operatividad Vehiculos Jamundi - Palmira.xlsx"/>
    <x v="9"/>
    <x v="190"/>
    <x v="2"/>
    <x v="4"/>
    <x v="0"/>
    <s v="SILV-190"/>
    <s v="Dubian Botello"/>
    <x v="40"/>
    <m/>
    <s v="NO"/>
    <m/>
    <m/>
    <m/>
    <m/>
    <m/>
    <m/>
    <n v="1"/>
    <n v="1"/>
    <n v="0"/>
    <x v="3"/>
    <x v="0"/>
  </r>
  <r>
    <s v="Operatividad Vehiculos Jamundi - Palmira.xlsx"/>
    <x v="10"/>
    <x v="190"/>
    <x v="2"/>
    <x v="4"/>
    <x v="0"/>
    <s v="SILV-190"/>
    <s v="Dubian Botello"/>
    <x v="40"/>
    <m/>
    <s v="NO"/>
    <m/>
    <m/>
    <m/>
    <m/>
    <m/>
    <m/>
    <n v="1"/>
    <n v="1"/>
    <n v="0"/>
    <x v="3"/>
    <x v="0"/>
  </r>
  <r>
    <s v="Operatividad Vehiculos Jamundi - Palmira.xlsx"/>
    <x v="11"/>
    <x v="190"/>
    <x v="2"/>
    <x v="4"/>
    <x v="0"/>
    <s v="SILV-190"/>
    <s v="Dubian Botello"/>
    <x v="40"/>
    <m/>
    <s v="NO"/>
    <m/>
    <m/>
    <m/>
    <m/>
    <m/>
    <m/>
    <n v="1"/>
    <n v="1"/>
    <n v="0"/>
    <x v="3"/>
    <x v="0"/>
  </r>
  <r>
    <s v="Operatividad Vehiculos Jamundi - Palmira.xlsx"/>
    <x v="12"/>
    <x v="190"/>
    <x v="2"/>
    <x v="4"/>
    <x v="0"/>
    <s v="SILV-190"/>
    <s v="Dubian Botello"/>
    <x v="40"/>
    <m/>
    <s v="NO"/>
    <m/>
    <m/>
    <m/>
    <m/>
    <m/>
    <m/>
    <n v="1"/>
    <n v="1"/>
    <n v="0"/>
    <x v="3"/>
    <x v="0"/>
  </r>
  <r>
    <s v="Operatividad Vehiculos Jamundi - Palmira.xlsx"/>
    <x v="13"/>
    <x v="190"/>
    <x v="2"/>
    <x v="4"/>
    <x v="0"/>
    <s v="SILV-190"/>
    <s v="Dubian Botello"/>
    <x v="40"/>
    <m/>
    <s v="NO"/>
    <m/>
    <m/>
    <m/>
    <m/>
    <m/>
    <m/>
    <n v="1"/>
    <n v="1"/>
    <n v="0"/>
    <x v="3"/>
    <x v="0"/>
  </r>
  <r>
    <s v="Operatividad Vehiculos Jamundi - Palmira.xlsx"/>
    <x v="14"/>
    <x v="190"/>
    <x v="2"/>
    <x v="4"/>
    <x v="0"/>
    <s v="SILV-190"/>
    <s v="Dubian Botello"/>
    <x v="40"/>
    <m/>
    <s v="NO"/>
    <m/>
    <m/>
    <m/>
    <m/>
    <m/>
    <m/>
    <n v="1"/>
    <n v="1"/>
    <n v="0"/>
    <x v="3"/>
    <x v="0"/>
  </r>
  <r>
    <s v="Operatividad Vehiculos Jamundi - Palmira.xlsx"/>
    <x v="15"/>
    <x v="190"/>
    <x v="2"/>
    <x v="4"/>
    <x v="0"/>
    <s v="SILV-190"/>
    <s v="Dubian Botello"/>
    <x v="40"/>
    <m/>
    <s v="NO"/>
    <m/>
    <m/>
    <m/>
    <m/>
    <m/>
    <m/>
    <n v="1"/>
    <n v="1"/>
    <n v="0"/>
    <x v="3"/>
    <x v="0"/>
  </r>
  <r>
    <s v="Operatividad Vehiculos Jamundi - Palmira.xlsx"/>
    <x v="16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17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18"/>
    <x v="190"/>
    <x v="2"/>
    <x v="4"/>
    <x v="0"/>
    <s v="ALMACEN-JAMUNDI"/>
    <s v="Andres Cordoba"/>
    <x v="27"/>
    <m/>
    <s v="NO"/>
    <m/>
    <m/>
    <m/>
    <m/>
    <m/>
    <m/>
    <n v="1"/>
    <n v="1"/>
    <n v="0"/>
    <x v="3"/>
    <x v="0"/>
  </r>
  <r>
    <s v="Operatividad Vehiculos Jamundi - Palmira.xlsx"/>
    <x v="19"/>
    <x v="190"/>
    <x v="2"/>
    <x v="4"/>
    <x v="0"/>
    <s v="ALMACEN-JAMUNDI"/>
    <s v="Andres Cordoba"/>
    <x v="27"/>
    <m/>
    <s v="NO"/>
    <m/>
    <m/>
    <m/>
    <m/>
    <m/>
    <m/>
    <n v="1"/>
    <n v="1"/>
    <n v="0"/>
    <x v="3"/>
    <x v="0"/>
  </r>
  <r>
    <s v="Operatividad Vehiculos Jamundi - Palmira.xlsx"/>
    <x v="20"/>
    <x v="190"/>
    <x v="2"/>
    <x v="4"/>
    <x v="0"/>
    <s v="ALMACEN-JAMUNDI"/>
    <s v="Andres Cordoba"/>
    <x v="27"/>
    <m/>
    <s v="NO"/>
    <m/>
    <m/>
    <m/>
    <m/>
    <m/>
    <m/>
    <n v="1"/>
    <n v="1"/>
    <n v="0"/>
    <x v="3"/>
    <x v="0"/>
  </r>
  <r>
    <s v="Operatividad Vehiculos Jamundi - Palmira.xlsx"/>
    <x v="21"/>
    <x v="190"/>
    <x v="2"/>
    <x v="4"/>
    <x v="0"/>
    <s v="ALMACEN-JAMUNDI"/>
    <s v="Andres Cordoba"/>
    <x v="27"/>
    <m/>
    <s v="NO"/>
    <m/>
    <m/>
    <m/>
    <m/>
    <m/>
    <m/>
    <n v="1"/>
    <n v="1"/>
    <n v="0"/>
    <x v="3"/>
    <x v="0"/>
  </r>
  <r>
    <s v="Operatividad Vehiculos Jamundi - Palmira.xlsx"/>
    <x v="22"/>
    <x v="190"/>
    <x v="2"/>
    <x v="4"/>
    <x v="0"/>
    <s v="ALMACEN-JAMUNDI"/>
    <s v="Andres Cordoba"/>
    <x v="27"/>
    <m/>
    <s v="NO"/>
    <m/>
    <m/>
    <m/>
    <m/>
    <m/>
    <m/>
    <n v="1"/>
    <n v="1"/>
    <n v="0"/>
    <x v="3"/>
    <x v="0"/>
  </r>
  <r>
    <s v="Operatividad Vehiculos Jamundi - Palmira.xlsx"/>
    <x v="23"/>
    <x v="190"/>
    <x v="2"/>
    <x v="4"/>
    <x v="0"/>
    <s v="ALMACEN-JAMUNDI"/>
    <s v="Andres Cordoba"/>
    <x v="27"/>
    <m/>
    <s v="NO"/>
    <m/>
    <m/>
    <m/>
    <m/>
    <m/>
    <m/>
    <n v="1"/>
    <n v="1"/>
    <n v="0"/>
    <x v="3"/>
    <x v="1"/>
  </r>
  <r>
    <s v="Operatividad Vehiculos Jamundi - Palmira.xlsx"/>
    <x v="24"/>
    <x v="190"/>
    <x v="2"/>
    <x v="4"/>
    <x v="0"/>
    <s v="ALMACEN-JAMUNDI"/>
    <s v="Andres Cordoba"/>
    <x v="27"/>
    <m/>
    <s v="NO"/>
    <m/>
    <m/>
    <m/>
    <m/>
    <m/>
    <m/>
    <n v="1"/>
    <n v="1"/>
    <n v="0"/>
    <x v="3"/>
    <x v="0"/>
  </r>
  <r>
    <s v="Operatividad Vehiculos Jamundi - Palmira.xlsx"/>
    <x v="51"/>
    <x v="190"/>
    <x v="2"/>
    <x v="4"/>
    <x v="0"/>
    <s v="ALMACEN-JAMUNDI"/>
    <s v="Andres Cordoba"/>
    <x v="27"/>
    <m/>
    <s v="NO"/>
    <m/>
    <m/>
    <m/>
    <m/>
    <m/>
    <m/>
    <n v="1"/>
    <n v="1"/>
    <n v="0"/>
    <x v="3"/>
    <x v="0"/>
  </r>
  <r>
    <s v="Operatividad Vehiculos Jamundi - Palmira.xlsx"/>
    <x v="25"/>
    <x v="190"/>
    <x v="2"/>
    <x v="4"/>
    <x v="0"/>
    <s v="ALMACEN-JAMUNDI"/>
    <s v="Andres Cordoba"/>
    <x v="27"/>
    <m/>
    <s v="NO"/>
    <m/>
    <m/>
    <m/>
    <m/>
    <m/>
    <m/>
    <n v="1"/>
    <n v="1"/>
    <n v="0"/>
    <x v="3"/>
    <x v="0"/>
  </r>
  <r>
    <s v="Operatividad Vehiculos Jamundi - Palmira.xlsx"/>
    <x v="26"/>
    <x v="190"/>
    <x v="2"/>
    <x v="4"/>
    <x v="0"/>
    <s v="ALMACEN-JAMUNDI"/>
    <s v="Andres Cordoba"/>
    <x v="27"/>
    <m/>
    <s v="NO"/>
    <m/>
    <m/>
    <m/>
    <m/>
    <m/>
    <m/>
    <n v="1"/>
    <n v="1"/>
    <n v="0"/>
    <x v="3"/>
    <x v="0"/>
  </r>
  <r>
    <s v="Operatividad Vehiculos Jamundi - Palmira.xlsx"/>
    <x v="27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28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29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30"/>
    <x v="190"/>
    <x v="2"/>
    <x v="4"/>
    <x v="0"/>
    <s v="TBD4102"/>
    <s v="Eduar Segura"/>
    <x v="28"/>
    <m/>
    <s v="NO"/>
    <m/>
    <m/>
    <m/>
    <m/>
    <m/>
    <m/>
    <n v="1"/>
    <n v="1"/>
    <n v="0"/>
    <x v="3"/>
    <x v="0"/>
  </r>
  <r>
    <s v="Operatividad Vehiculos Jamundi - Palmira.xlsx"/>
    <x v="31"/>
    <x v="190"/>
    <x v="2"/>
    <x v="4"/>
    <x v="2"/>
    <m/>
    <m/>
    <x v="27"/>
    <m/>
    <s v="NO"/>
    <m/>
    <m/>
    <m/>
    <m/>
    <m/>
    <m/>
    <n v="1"/>
    <n v="1"/>
    <n v="0"/>
    <x v="3"/>
    <x v="1"/>
  </r>
  <r>
    <s v="Operatividad Vehiculos Jamundi - Palmira.xlsx"/>
    <x v="32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33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34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35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36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37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38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39"/>
    <x v="190"/>
    <x v="2"/>
    <x v="4"/>
    <x v="2"/>
    <s v="ADMON-JAMUNDI"/>
    <s v="Javier Carabali"/>
    <x v="27"/>
    <m/>
    <s v="NO"/>
    <m/>
    <m/>
    <m/>
    <m/>
    <m/>
    <m/>
    <n v="1"/>
    <n v="1"/>
    <n v="0"/>
    <x v="3"/>
    <x v="0"/>
  </r>
  <r>
    <s v="Operatividad Vehiculos Jamundi - Palmira.xlsx"/>
    <x v="40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41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42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43"/>
    <x v="190"/>
    <x v="2"/>
    <x v="4"/>
    <x v="2"/>
    <m/>
    <m/>
    <x v="27"/>
    <m/>
    <s v="NO"/>
    <m/>
    <m/>
    <m/>
    <m/>
    <m/>
    <m/>
    <n v="1"/>
    <n v="1"/>
    <n v="0"/>
    <x v="3"/>
    <x v="1"/>
  </r>
  <r>
    <s v="Operatividad Vehiculos Jamundi - Palmira.xlsx"/>
    <x v="44"/>
    <x v="190"/>
    <x v="2"/>
    <x v="4"/>
    <x v="0"/>
    <s v="ADMON-JAMUNDI"/>
    <s v="Johany Murcia"/>
    <x v="18"/>
    <m/>
    <s v="NO"/>
    <m/>
    <m/>
    <m/>
    <m/>
    <m/>
    <m/>
    <n v="1"/>
    <n v="1"/>
    <n v="0"/>
    <x v="3"/>
    <x v="0"/>
  </r>
  <r>
    <s v="Operatividad Vehiculos Jamundi - Palmira.xlsx"/>
    <x v="52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53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54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55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56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57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58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59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60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61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62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63"/>
    <x v="190"/>
    <x v="2"/>
    <x v="4"/>
    <x v="0"/>
    <s v="ALMACEN-JAMUNDI"/>
    <s v="Andres Cordoba"/>
    <x v="27"/>
    <m/>
    <s v="NO"/>
    <m/>
    <m/>
    <m/>
    <m/>
    <m/>
    <m/>
    <n v="1"/>
    <n v="1"/>
    <n v="0"/>
    <x v="3"/>
    <x v="0"/>
  </r>
  <r>
    <s v="Operatividad Vehiculos Jamundi - Palmira.xlsx"/>
    <x v="99"/>
    <x v="190"/>
    <x v="2"/>
    <x v="4"/>
    <x v="0"/>
    <s v="ALMACEN-JAMUNDI"/>
    <s v="Andres Cordoba"/>
    <x v="27"/>
    <m/>
    <s v="NO"/>
    <m/>
    <m/>
    <m/>
    <m/>
    <m/>
    <m/>
    <n v="1"/>
    <n v="1"/>
    <n v="0"/>
    <x v="3"/>
    <x v="0"/>
  </r>
  <r>
    <s v="Operatividad Vehiculos Jamundi - Palmira.xlsx"/>
    <x v="100"/>
    <x v="190"/>
    <x v="2"/>
    <x v="4"/>
    <x v="0"/>
    <s v="ALMACEN-JAMUNDI"/>
    <s v="Andres Cordoba"/>
    <x v="27"/>
    <m/>
    <s v="NO"/>
    <m/>
    <m/>
    <m/>
    <m/>
    <m/>
    <m/>
    <n v="1"/>
    <n v="1"/>
    <n v="0"/>
    <x v="3"/>
    <x v="0"/>
  </r>
  <r>
    <s v="Operatividad Vehiculos Jamundi - Palmira.xlsx"/>
    <x v="101"/>
    <x v="190"/>
    <x v="2"/>
    <x v="4"/>
    <x v="0"/>
    <s v="ALMACEN-JAMUNDI"/>
    <s v="Andres Cordoba"/>
    <x v="27"/>
    <m/>
    <s v="NO"/>
    <m/>
    <m/>
    <m/>
    <m/>
    <m/>
    <m/>
    <n v="1"/>
    <n v="1"/>
    <n v="0"/>
    <x v="3"/>
    <x v="0"/>
  </r>
  <r>
    <s v="Operatividad Vehiculos Jamundi - Palmira.xlsx"/>
    <x v="102"/>
    <x v="190"/>
    <x v="2"/>
    <x v="4"/>
    <x v="0"/>
    <s v="ALMACEN-JAMUNDI"/>
    <s v="Andres Cordoba"/>
    <x v="27"/>
    <m/>
    <s v="NO"/>
    <m/>
    <m/>
    <m/>
    <m/>
    <m/>
    <m/>
    <n v="1"/>
    <n v="1"/>
    <n v="0"/>
    <x v="3"/>
    <x v="0"/>
  </r>
  <r>
    <s v="Operatividad Vehiculos Jamundi - Palmira.xlsx"/>
    <x v="103"/>
    <x v="190"/>
    <x v="2"/>
    <x v="4"/>
    <x v="0"/>
    <s v="ALMACEN-JAMUNDI"/>
    <s v="Andres Cordoba"/>
    <x v="27"/>
    <m/>
    <s v="NO"/>
    <m/>
    <m/>
    <m/>
    <m/>
    <m/>
    <m/>
    <n v="1"/>
    <n v="1"/>
    <n v="0"/>
    <x v="3"/>
    <x v="1"/>
  </r>
  <r>
    <s v="Operatividad Vehiculos Jamundi - Palmira.xlsx"/>
    <x v="104"/>
    <x v="190"/>
    <x v="2"/>
    <x v="4"/>
    <x v="0"/>
    <s v="ALMACEN-JAMUNDI"/>
    <s v="Andres Cordoba"/>
    <x v="27"/>
    <m/>
    <s v="NO"/>
    <m/>
    <m/>
    <m/>
    <m/>
    <m/>
    <m/>
    <n v="1"/>
    <n v="1"/>
    <n v="0"/>
    <x v="3"/>
    <x v="0"/>
  </r>
  <r>
    <s v="Operatividad Vehiculos Jamundi - Palmira.xlsx"/>
    <x v="105"/>
    <x v="190"/>
    <x v="2"/>
    <x v="4"/>
    <x v="0"/>
    <s v="ALMACEN-JAMUNDI"/>
    <s v="Andres Cordoba"/>
    <x v="27"/>
    <m/>
    <s v="NO"/>
    <m/>
    <m/>
    <m/>
    <m/>
    <m/>
    <m/>
    <n v="1"/>
    <n v="1"/>
    <n v="0"/>
    <x v="3"/>
    <x v="0"/>
  </r>
  <r>
    <s v="Operatividad Vehiculos Jamundi - Palmira.xlsx"/>
    <x v="106"/>
    <x v="190"/>
    <x v="2"/>
    <x v="4"/>
    <x v="0"/>
    <s v="ADMON-JAMUNDI"/>
    <s v="Mauricio Santa"/>
    <x v="18"/>
    <m/>
    <s v="NO"/>
    <m/>
    <m/>
    <m/>
    <m/>
    <m/>
    <m/>
    <n v="1"/>
    <n v="1"/>
    <n v="0"/>
    <x v="3"/>
    <x v="1"/>
  </r>
  <r>
    <s v="Operatividad Vehiculos Jamundi - Palmira.xlsx"/>
    <x v="107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108"/>
    <x v="190"/>
    <x v="2"/>
    <x v="4"/>
    <x v="2"/>
    <m/>
    <m/>
    <x v="27"/>
    <m/>
    <s v="NO"/>
    <m/>
    <m/>
    <m/>
    <m/>
    <m/>
    <m/>
    <n v="1"/>
    <n v="1"/>
    <n v="0"/>
    <x v="3"/>
    <x v="1"/>
  </r>
  <r>
    <s v="Operatividad Vehiculos Jamundi - Palmira.xlsx"/>
    <x v="109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110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111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71"/>
    <x v="190"/>
    <x v="2"/>
    <x v="4"/>
    <x v="0"/>
    <s v="ADMON-JAMUNDI"/>
    <s v="Giovany Murcia"/>
    <x v="18"/>
    <m/>
    <s v="NO"/>
    <m/>
    <m/>
    <m/>
    <m/>
    <m/>
    <m/>
    <n v="1"/>
    <n v="1"/>
    <n v="0"/>
    <x v="3"/>
    <x v="0"/>
  </r>
  <r>
    <s v="Operatividad Vehiculos Jamundi - Palmira.xlsx"/>
    <x v="112"/>
    <x v="190"/>
    <x v="2"/>
    <x v="4"/>
    <x v="0"/>
    <s v="ADMON-JAMUNDI"/>
    <s v="Giovany Murcia"/>
    <x v="18"/>
    <m/>
    <s v="NO"/>
    <m/>
    <m/>
    <m/>
    <m/>
    <m/>
    <m/>
    <n v="1"/>
    <n v="1"/>
    <n v="0"/>
    <x v="3"/>
    <x v="1"/>
  </r>
  <r>
    <s v="Operatividad Vehiculos Jamundi - Palmira.xlsx"/>
    <x v="113"/>
    <x v="190"/>
    <x v="2"/>
    <x v="4"/>
    <x v="0"/>
    <s v="ADMON-JAMUNDI"/>
    <s v="Giovany Murcia"/>
    <x v="18"/>
    <m/>
    <s v="NO"/>
    <m/>
    <m/>
    <m/>
    <m/>
    <m/>
    <m/>
    <n v="1"/>
    <n v="1"/>
    <n v="0"/>
    <x v="3"/>
    <x v="0"/>
  </r>
  <r>
    <s v="Operatividad Vehiculos Jamundi - Palmira.xlsx"/>
    <x v="114"/>
    <x v="190"/>
    <x v="2"/>
    <x v="4"/>
    <x v="0"/>
    <s v="ADMON-JAMUNDI"/>
    <s v="Johany Murcia"/>
    <x v="18"/>
    <m/>
    <s v="NO"/>
    <m/>
    <m/>
    <m/>
    <m/>
    <m/>
    <m/>
    <n v="1"/>
    <n v="1"/>
    <n v="0"/>
    <x v="3"/>
    <x v="0"/>
  </r>
  <r>
    <s v="Operatividad Vehiculos Jamundi - Palmira.xlsx"/>
    <x v="115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1"/>
  </r>
  <r>
    <s v="Operatividad Vehiculos Jamundi - Palmira.xlsx"/>
    <x v="116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0"/>
  </r>
  <r>
    <s v="Operatividad Vehiculos Jamundi - Palmira.xlsx"/>
    <x v="117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0"/>
  </r>
  <r>
    <s v="Operatividad Vehiculos Jamundi - Palmira.xlsx"/>
    <x v="118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0"/>
  </r>
  <r>
    <s v="Operatividad Vehiculos Jamundi - Palmira.xlsx"/>
    <x v="119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0"/>
  </r>
  <r>
    <s v="Operatividad Vehiculos Jamundi - Palmira.xlsx"/>
    <x v="120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0"/>
  </r>
  <r>
    <s v="Operatividad Vehiculos Jamundi - Palmira.xlsx"/>
    <x v="121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0"/>
  </r>
  <r>
    <s v="Operatividad Vehiculos Jamundi - Palmira.xlsx"/>
    <x v="122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0"/>
  </r>
  <r>
    <s v="Operatividad Vehiculos Jamundi - Palmira.xlsx"/>
    <x v="123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0"/>
  </r>
  <r>
    <s v="Operatividad Vehiculos Jamundi - Palmira.xlsx"/>
    <x v="124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0"/>
  </r>
  <r>
    <s v="Operatividad Vehiculos Jamundi - Palmira.xlsx"/>
    <x v="125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0"/>
  </r>
  <r>
    <s v="Operatividad Vehiculos Jamundi - Palmira.xlsx"/>
    <x v="126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1"/>
  </r>
  <r>
    <s v="Operatividad Vehiculos Jamundi - Palmira.xlsx"/>
    <x v="127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0"/>
  </r>
  <r>
    <s v="Operatividad Vehiculos Jamundi - Palmira.xlsx"/>
    <x v="128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0"/>
  </r>
  <r>
    <s v="Operatividad Vehiculos Jamundi - Palmira.xlsx"/>
    <x v="129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1"/>
  </r>
  <r>
    <s v="Operatividad Vehiculos Jamundi - Palmira.xlsx"/>
    <x v="130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0"/>
  </r>
  <r>
    <s v="Operatividad Vehiculos Jamundi - Palmira.xlsx"/>
    <x v="131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0"/>
  </r>
  <r>
    <s v="Operatividad Vehiculos Jamundi - Palmira.xlsx"/>
    <x v="132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0"/>
  </r>
  <r>
    <s v="Operatividad Vehiculos Jamundi - Palmira.xlsx"/>
    <x v="133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1"/>
  </r>
  <r>
    <s v="Operatividad Vehiculos Jamundi - Palmira.xlsx"/>
    <x v="134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0"/>
  </r>
  <r>
    <s v="Operatividad Vehiculos Jamundi - Palmira.xlsx"/>
    <x v="135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0"/>
  </r>
  <r>
    <s v="Operatividad Vehiculos Jamundi - Palmira.xlsx"/>
    <x v="136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0"/>
  </r>
  <r>
    <s v="Operatividad Vehiculos Jamundi - Palmira.xlsx"/>
    <x v="137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0"/>
  </r>
  <r>
    <s v="Operatividad Vehiculos Jamundi - Palmira.xlsx"/>
    <x v="138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1"/>
  </r>
  <r>
    <s v="Operatividad Vehiculos Jamundi - Palmira.xlsx"/>
    <x v="139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0"/>
  </r>
  <r>
    <s v="Operatividad Vehiculos Jamundi - Palmira.xlsx"/>
    <x v="140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0"/>
  </r>
  <r>
    <s v="Operatividad Vehiculos Jamundi - Palmira.xlsx"/>
    <x v="141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0"/>
  </r>
  <r>
    <s v="Operatividad Vehiculos Jamundi - Palmira.xlsx"/>
    <x v="142"/>
    <x v="190"/>
    <x v="2"/>
    <x v="4"/>
    <x v="0"/>
    <s v="ADMON-JAMUNDI"/>
    <s v="Rafael Paloma"/>
    <x v="18"/>
    <m/>
    <s v="NO"/>
    <m/>
    <m/>
    <m/>
    <m/>
    <m/>
    <m/>
    <n v="1"/>
    <n v="1"/>
    <n v="0"/>
    <x v="3"/>
    <x v="0"/>
  </r>
  <r>
    <s v="Operatividad Vehiculos Jamundi - Palmira.xlsx"/>
    <x v="162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163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164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165"/>
    <x v="190"/>
    <x v="2"/>
    <x v="4"/>
    <x v="2"/>
    <m/>
    <m/>
    <x v="27"/>
    <m/>
    <m/>
    <m/>
    <m/>
    <m/>
    <m/>
    <m/>
    <m/>
    <n v="1"/>
    <m/>
    <n v="0"/>
    <x v="3"/>
    <x v="0"/>
  </r>
  <r>
    <s v="Operatividad Vehiculos Jamundi - Palmira.xlsx"/>
    <x v="166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167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168"/>
    <x v="190"/>
    <x v="2"/>
    <x v="4"/>
    <x v="0"/>
    <s v="ADMON-JAMUNDI"/>
    <s v="Daison Cespedes"/>
    <x v="18"/>
    <m/>
    <s v="NO"/>
    <m/>
    <m/>
    <m/>
    <m/>
    <m/>
    <m/>
    <n v="1"/>
    <n v="1"/>
    <n v="0"/>
    <x v="3"/>
    <x v="0"/>
  </r>
  <r>
    <s v="Operatividad Vehiculos Jamundi - Palmira.xlsx"/>
    <x v="169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170"/>
    <x v="190"/>
    <x v="2"/>
    <x v="4"/>
    <x v="0"/>
    <s v="ADMON-JAMUNDI"/>
    <s v="Ricardo Delgado"/>
    <x v="18"/>
    <m/>
    <s v="NO"/>
    <m/>
    <m/>
    <m/>
    <m/>
    <m/>
    <m/>
    <n v="1"/>
    <n v="1"/>
    <n v="0"/>
    <x v="3"/>
    <x v="0"/>
  </r>
  <r>
    <s v="Operatividad Vehiculos Jamundi - Palmira.xlsx"/>
    <x v="171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72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172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173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174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175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176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177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178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179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98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73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74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75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76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77"/>
    <x v="190"/>
    <x v="2"/>
    <x v="4"/>
    <x v="2"/>
    <m/>
    <m/>
    <x v="27"/>
    <m/>
    <s v="NO"/>
    <m/>
    <m/>
    <m/>
    <m/>
    <m/>
    <m/>
    <n v="1"/>
    <n v="1"/>
    <n v="0"/>
    <x v="3"/>
    <x v="0"/>
  </r>
  <r>
    <s v="Operatividad Vehiculos Jamundi - Palmira.xlsx"/>
    <x v="180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78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79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80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81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82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181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182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183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184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185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186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187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188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189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190"/>
    <x v="190"/>
    <x v="2"/>
    <x v="4"/>
    <x v="0"/>
    <s v="TCA4103"/>
    <s v="Jhon Beltran"/>
    <x v="28"/>
    <m/>
    <s v="NO"/>
    <m/>
    <m/>
    <m/>
    <m/>
    <m/>
    <m/>
    <n v="1"/>
    <n v="1"/>
    <n v="0"/>
    <x v="3"/>
    <x v="1"/>
  </r>
  <r>
    <s v="Operatividad Vehiculos Jamundi - Palmira.xlsx"/>
    <x v="83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191"/>
    <x v="190"/>
    <x v="2"/>
    <x v="4"/>
    <x v="0"/>
    <s v="TCA4103"/>
    <s v="Jhon Beltran"/>
    <x v="28"/>
    <m/>
    <s v="NO"/>
    <m/>
    <m/>
    <m/>
    <m/>
    <m/>
    <m/>
    <n v="1"/>
    <n v="1"/>
    <n v="0"/>
    <x v="3"/>
    <x v="1"/>
  </r>
  <r>
    <s v="Operatividad Vehiculos Jamundi - Palmira.xlsx"/>
    <x v="84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85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86"/>
    <x v="190"/>
    <x v="2"/>
    <x v="4"/>
    <x v="0"/>
    <s v="TCA4103"/>
    <s v="Jhon Beltran"/>
    <x v="28"/>
    <m/>
    <s v="NO"/>
    <m/>
    <m/>
    <m/>
    <m/>
    <m/>
    <m/>
    <n v="1"/>
    <n v="1"/>
    <n v="0"/>
    <x v="3"/>
    <x v="1"/>
  </r>
  <r>
    <s v="Operatividad Vehiculos Jamundi - Palmira.xlsx"/>
    <x v="192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193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87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88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89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90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91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332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92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93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94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95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96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45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46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47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48"/>
    <x v="190"/>
    <x v="2"/>
    <x v="4"/>
    <x v="0"/>
    <s v="TCA4103"/>
    <s v="Jhon Beltran"/>
    <x v="28"/>
    <m/>
    <s v="NO"/>
    <m/>
    <m/>
    <m/>
    <m/>
    <m/>
    <m/>
    <n v="1"/>
    <n v="1"/>
    <n v="0"/>
    <x v="3"/>
    <x v="1"/>
  </r>
  <r>
    <s v="Operatividad Vehiculos Jamundi - Palmira.xlsx"/>
    <x v="49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50"/>
    <x v="190"/>
    <x v="2"/>
    <x v="4"/>
    <x v="0"/>
    <s v="TCA4103"/>
    <s v="Jhon Beltran"/>
    <x v="28"/>
    <m/>
    <s v="NO"/>
    <m/>
    <m/>
    <m/>
    <m/>
    <m/>
    <m/>
    <n v="1"/>
    <n v="1"/>
    <n v="0"/>
    <x v="3"/>
    <x v="0"/>
  </r>
  <r>
    <s v="Operatividad Vehiculos Jamundi - Palmira.xlsx"/>
    <x v="0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2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3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4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5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6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7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8"/>
    <x v="191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9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0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1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2"/>
    <x v="191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13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4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5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6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7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8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9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20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21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22"/>
    <x v="191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23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24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51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25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26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27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28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29"/>
    <x v="191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30"/>
    <x v="191"/>
    <x v="2"/>
    <x v="4"/>
    <x v="1"/>
    <s v="TBD4102"/>
    <s v="Eduar Segura"/>
    <x v="28"/>
    <m/>
    <s v="SI"/>
    <m/>
    <s v="CHASIS"/>
    <s v="Mtto Correctivo Mal Uso"/>
    <s v="se manda a soldar porta escaleras, y arreglar palanca de capot"/>
    <m/>
    <m/>
    <n v="1"/>
    <n v="0"/>
    <n v="1"/>
    <x v="7"/>
    <x v="0"/>
  </r>
  <r>
    <s v="Operatividad Vehiculos Jamundi - Palmira.xlsx"/>
    <x v="31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32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33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34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35"/>
    <x v="191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36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37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38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39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40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41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42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43"/>
    <x v="191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44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52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53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54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55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56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57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58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59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60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61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62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63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99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00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01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02"/>
    <x v="191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103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04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05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06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07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08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09"/>
    <x v="191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110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11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71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12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13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14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15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16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17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18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19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20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21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22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23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24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25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26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27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28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29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30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31"/>
    <x v="191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132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33"/>
    <x v="191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134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35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36"/>
    <x v="191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137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38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39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40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41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42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43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44"/>
    <x v="191"/>
    <x v="2"/>
    <x v="4"/>
    <x v="0"/>
    <s v="TBD4102"/>
    <s v="Eduar Segura"/>
    <x v="28"/>
    <m/>
    <s v="NO"/>
    <m/>
    <m/>
    <m/>
    <m/>
    <s v="Cambio de Aceite"/>
    <n v="89598"/>
    <n v="1"/>
    <n v="1"/>
    <n v="0"/>
    <x v="7"/>
    <x v="0"/>
  </r>
  <r>
    <s v="Operatividad Vehiculos Jamundi - Palmira.xlsx"/>
    <x v="145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46"/>
    <x v="191"/>
    <x v="2"/>
    <x v="4"/>
    <x v="0"/>
    <s v="TBD4102"/>
    <s v="Eduar Segura"/>
    <x v="28"/>
    <m/>
    <s v="NO"/>
    <m/>
    <m/>
    <m/>
    <m/>
    <s v="Cambio de 2 Llantas Delanteras"/>
    <n v="89602"/>
    <n v="1"/>
    <n v="1"/>
    <n v="0"/>
    <x v="7"/>
    <x v="0"/>
  </r>
  <r>
    <s v="Operatividad Vehiculos Jamundi - Palmira.xlsx"/>
    <x v="147"/>
    <x v="191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148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49"/>
    <x v="191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150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51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52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53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54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55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56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57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58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59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60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61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62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63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64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65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66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67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68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69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70"/>
    <x v="191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171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72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72"/>
    <x v="191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173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74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75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76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77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78"/>
    <x v="191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179"/>
    <x v="191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98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73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74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75"/>
    <x v="191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76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77"/>
    <x v="191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180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78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79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80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81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82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81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82"/>
    <x v="191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183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84"/>
    <x v="191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185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86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87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88"/>
    <x v="191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189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90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83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91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84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85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86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92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193"/>
    <x v="191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87"/>
    <x v="191"/>
    <x v="2"/>
    <x v="4"/>
    <x v="1"/>
    <s v="TBD4102"/>
    <s v="Eduar Segura"/>
    <x v="28"/>
    <m/>
    <s v="SI"/>
    <s v="Mecánico"/>
    <s v="SISTEMA DE DIRECCION"/>
    <s v="Mtto Correctivo Mal Uso"/>
    <s v="SE REVENTARON CORREAS, SE DAÑARON PATINES SE MANDA A REVISAR"/>
    <m/>
    <m/>
    <n v="1"/>
    <n v="0"/>
    <n v="1"/>
    <x v="7"/>
    <x v="0"/>
  </r>
  <r>
    <s v="Operatividad Vehiculos Jamundi - Palmira.xlsx"/>
    <x v="88"/>
    <x v="191"/>
    <x v="2"/>
    <x v="4"/>
    <x v="1"/>
    <s v="TBD4102"/>
    <s v="Eduar Segura"/>
    <x v="28"/>
    <m/>
    <s v="SI"/>
    <s v="Mecánico"/>
    <s v="SISTEMA DE DIRECCION"/>
    <s v="Mtto Correctivo Mal Uso"/>
    <s v="SE REVENTARON CORREAS, SE DAÑARON PATINES SE MANDA A REVISAR"/>
    <m/>
    <m/>
    <n v="1"/>
    <n v="0"/>
    <n v="2"/>
    <x v="7"/>
    <x v="0"/>
  </r>
  <r>
    <s v="Operatividad Vehiculos Jamundi - Palmira.xlsx"/>
    <x v="89"/>
    <x v="191"/>
    <x v="2"/>
    <x v="4"/>
    <x v="1"/>
    <s v="TBD4102"/>
    <s v="Eduar Segura"/>
    <x v="28"/>
    <m/>
    <s v="SI"/>
    <s v="Mecánico"/>
    <s v="SISTEMA DE DIRECCION"/>
    <s v="Mtto Correctivo Mal Uso"/>
    <s v="SE REVENTARON CORREAS, SE DAÑARON PATINES SE MANDA A REVISAR"/>
    <m/>
    <m/>
    <n v="1"/>
    <n v="0"/>
    <n v="3"/>
    <x v="7"/>
    <x v="0"/>
  </r>
  <r>
    <s v="Operatividad Vehiculos Jamundi - Palmira.xlsx"/>
    <x v="90"/>
    <x v="191"/>
    <x v="2"/>
    <x v="4"/>
    <x v="1"/>
    <s v="TBD4102"/>
    <s v="Eduar Segura"/>
    <x v="28"/>
    <m/>
    <s v="SI"/>
    <s v="Mecánico"/>
    <s v="SISTEMA DE DIRECCION"/>
    <s v="Mtto Correctivo Mal Uso"/>
    <s v="SE REVENTARON CORREAS, SE DAÑARON PATINES SE MANDA A REVISAR"/>
    <m/>
    <m/>
    <n v="1"/>
    <n v="0"/>
    <n v="4"/>
    <x v="7"/>
    <x v="2"/>
  </r>
  <r>
    <s v="Operatividad Vehiculos Jamundi - Palmira.xlsx"/>
    <x v="91"/>
    <x v="191"/>
    <x v="2"/>
    <x v="4"/>
    <x v="1"/>
    <s v="TBD4102"/>
    <s v="Eduar Segura"/>
    <x v="28"/>
    <m/>
    <s v="SI"/>
    <s v="Mecánico"/>
    <s v="SISTEMA DE DIRECCION"/>
    <s v="Mtto Correctivo Mal Uso"/>
    <s v="SE REVENTARON CORREAS, SE DAÑARON PATINES SE MANDA A REVISAR"/>
    <m/>
    <m/>
    <n v="1"/>
    <n v="0"/>
    <n v="5"/>
    <x v="7"/>
    <x v="2"/>
  </r>
  <r>
    <s v="Operatividad Vehiculos Jamundi - Palmira.xlsx"/>
    <x v="332"/>
    <x v="191"/>
    <x v="2"/>
    <x v="4"/>
    <x v="1"/>
    <s v="TBD4102"/>
    <s v="Eduar Segura"/>
    <x v="28"/>
    <m/>
    <s v="SI"/>
    <s v="Mecánico"/>
    <s v="SISTEMA DE DIRECCION"/>
    <s v="Mtto Correctivo Mal Uso"/>
    <s v="SE REVENTARON CORREAS, SE DAÑARON PATINES SE MANDA A REVISAR"/>
    <m/>
    <m/>
    <n v="1"/>
    <n v="0"/>
    <n v="6"/>
    <x v="7"/>
    <x v="2"/>
  </r>
  <r>
    <s v="Operatividad Vehiculos Jamundi - Palmira.xlsx"/>
    <x v="92"/>
    <x v="191"/>
    <x v="2"/>
    <x v="4"/>
    <x v="1"/>
    <s v="TBD4102"/>
    <s v="Eduar Segura"/>
    <x v="28"/>
    <m/>
    <s v="SI"/>
    <s v="Mecánico"/>
    <s v="SISTEMA DE DIRECCION"/>
    <s v="Mtto Correctivo Mal Uso"/>
    <s v="SE REVENTARON CORREAS, SE DAÑARON PATINES SE MANDA A REVISAR"/>
    <m/>
    <m/>
    <n v="1"/>
    <n v="0"/>
    <n v="7"/>
    <x v="7"/>
    <x v="2"/>
  </r>
  <r>
    <s v="Operatividad Vehiculos Jamundi - Palmira.xlsx"/>
    <x v="93"/>
    <x v="191"/>
    <x v="2"/>
    <x v="4"/>
    <x v="1"/>
    <s v="TBD4102"/>
    <s v="Eduar Segura"/>
    <x v="28"/>
    <m/>
    <s v="SI"/>
    <s v="Mecánico"/>
    <s v="SISTEMA DE DIRECCION"/>
    <s v="Mtto Correctivo Mal Uso"/>
    <s v="SE REVENTARON CORREAS, SE DAÑARON PATINES SE MANDA A REVISAR"/>
    <m/>
    <m/>
    <n v="1"/>
    <n v="0"/>
    <n v="8"/>
    <x v="7"/>
    <x v="2"/>
  </r>
  <r>
    <s v="Operatividad Vehiculos Jamundi - Palmira.xlsx"/>
    <x v="94"/>
    <x v="191"/>
    <x v="2"/>
    <x v="4"/>
    <x v="1"/>
    <s v="TBD4102"/>
    <s v="Eduar Segura"/>
    <x v="28"/>
    <m/>
    <s v="SI"/>
    <s v="Mecánico"/>
    <s v="SISTEMA DE DIRECCION"/>
    <s v="Mtto Correctivo Mal Uso"/>
    <s v="SE REVENTARON CORREAS, SE DAÑARON PATINES SE MANDA A REVISAR"/>
    <m/>
    <m/>
    <n v="1"/>
    <n v="0"/>
    <n v="9"/>
    <x v="7"/>
    <x v="2"/>
  </r>
  <r>
    <s v="Operatividad Vehiculos Jamundi - Palmira.xlsx"/>
    <x v="95"/>
    <x v="191"/>
    <x v="2"/>
    <x v="4"/>
    <x v="1"/>
    <s v="TBD4102"/>
    <s v="Eduar Segura"/>
    <x v="28"/>
    <m/>
    <s v="SI"/>
    <s v="Mecánico"/>
    <s v="SISTEMA DE DIRECCION"/>
    <s v="Mtto Correctivo Mal Uso"/>
    <s v="SE REVENTARON CORREAS, SE DAÑARON PATINES SE MANDA A REVISAR"/>
    <m/>
    <m/>
    <n v="1"/>
    <n v="0"/>
    <n v="10"/>
    <x v="7"/>
    <x v="2"/>
  </r>
  <r>
    <s v="Operatividad Vehiculos Jamundi - Palmira.xlsx"/>
    <x v="96"/>
    <x v="191"/>
    <x v="2"/>
    <x v="4"/>
    <x v="1"/>
    <s v="TBD4102"/>
    <s v="Eduar Segura"/>
    <x v="28"/>
    <m/>
    <s v="SI"/>
    <s v="Mecánico"/>
    <s v="SISTEMA DE DIRECCION"/>
    <s v="Mtto Correctivo Mal Uso"/>
    <s v="SE REVENTARON CORREAS, SE DAÑARON PATINES SE MANDA A REVISAR"/>
    <m/>
    <m/>
    <n v="1"/>
    <n v="0"/>
    <n v="11"/>
    <x v="7"/>
    <x v="2"/>
  </r>
  <r>
    <s v="Operatividad Vehiculos Jamundi - Palmira.xlsx"/>
    <x v="45"/>
    <x v="191"/>
    <x v="2"/>
    <x v="4"/>
    <x v="1"/>
    <s v="TBD4102"/>
    <s v="Eduar Segura"/>
    <x v="28"/>
    <m/>
    <s v="SI"/>
    <s v="Mecánico"/>
    <s v="SISTEMA DE DIRECCION"/>
    <s v="Mtto Correctivo Mal Uso"/>
    <s v="SE REVENTARON CORREAS, SE DAÑARON PATINES SE MANDA A REVISAR"/>
    <m/>
    <m/>
    <n v="1"/>
    <n v="0"/>
    <n v="12"/>
    <x v="7"/>
    <x v="1"/>
  </r>
  <r>
    <s v="Operatividad Vehiculos Jamundi - Palmira.xlsx"/>
    <x v="46"/>
    <x v="191"/>
    <x v="2"/>
    <x v="4"/>
    <x v="1"/>
    <s v="TBD4102"/>
    <s v="Eduar Segura"/>
    <x v="28"/>
    <m/>
    <s v="SI"/>
    <s v="Mecánico"/>
    <s v="SISTEMA DE DIRECCION"/>
    <s v="Mtto Correctivo Mal Uso"/>
    <s v="SE REVENTARON CORREAS, SE DAÑARON PATINES SE MANDA A REVISAR"/>
    <m/>
    <m/>
    <n v="1"/>
    <n v="0"/>
    <n v="13"/>
    <x v="7"/>
    <x v="2"/>
  </r>
  <r>
    <s v="Operatividad Vehiculos Jamundi - Palmira.xlsx"/>
    <x v="47"/>
    <x v="191"/>
    <x v="2"/>
    <x v="4"/>
    <x v="1"/>
    <s v="TBD4102"/>
    <s v="Eduar Segura"/>
    <x v="28"/>
    <m/>
    <s v="SI"/>
    <s v="Mecánico"/>
    <s v="SISTEMA DE DIRECCION"/>
    <s v="Mtto Correctivo Mal Uso"/>
    <s v="SE REVENTARON CORREAS, SE DAÑARON PATINES SE MANDA A REVISAR"/>
    <m/>
    <m/>
    <n v="1"/>
    <n v="0"/>
    <n v="14"/>
    <x v="7"/>
    <x v="2"/>
  </r>
  <r>
    <s v="Operatividad Vehiculos Jamundi - Palmira.xlsx"/>
    <x v="48"/>
    <x v="191"/>
    <x v="2"/>
    <x v="4"/>
    <x v="1"/>
    <s v="TBD4102"/>
    <s v="Eduar Segura"/>
    <x v="28"/>
    <m/>
    <s v="SI"/>
    <s v="Mecánico"/>
    <s v="SISTEMA DE DIRECCION"/>
    <s v="Mtto Correctivo Mal Uso"/>
    <s v="SE REVENTARON CORREAS, SE DAÑARON PATINES SE MANDA A REVISAR"/>
    <m/>
    <m/>
    <n v="1"/>
    <n v="0"/>
    <n v="15"/>
    <x v="7"/>
    <x v="2"/>
  </r>
  <r>
    <s v="Operatividad Vehiculos Jamundi - Palmira.xlsx"/>
    <x v="49"/>
    <x v="191"/>
    <x v="2"/>
    <x v="4"/>
    <x v="1"/>
    <s v="TBD4102"/>
    <s v="Eduar Segura"/>
    <x v="28"/>
    <m/>
    <s v="SI"/>
    <s v="Mecánico"/>
    <s v="SISTEMA DE DIRECCION"/>
    <s v="Mtto Correctivo Mal Uso"/>
    <s v="SE REVENTARON CORREAS, SE DAÑARON PATINES SE MANDA A REVISAR"/>
    <m/>
    <m/>
    <n v="1"/>
    <n v="0"/>
    <n v="16"/>
    <x v="7"/>
    <x v="2"/>
  </r>
  <r>
    <s v="Operatividad Vehiculos Jamundi - Palmira.xlsx"/>
    <x v="50"/>
    <x v="191"/>
    <x v="2"/>
    <x v="4"/>
    <x v="1"/>
    <s v="TBD4102"/>
    <s v="Eduar Segura"/>
    <x v="28"/>
    <m/>
    <s v="SI"/>
    <s v="Mecánico"/>
    <s v="SISTEMA DE DIRECCION"/>
    <s v="Mtto Correctivo Mal Uso"/>
    <s v="SE REVENTARON CORREAS, SE DAÑARON PATINES SE MANDA A REVISAR"/>
    <m/>
    <m/>
    <n v="1"/>
    <n v="0"/>
    <n v="17"/>
    <x v="7"/>
    <x v="2"/>
  </r>
  <r>
    <s v="Operatividad Vehiculos Jamundi - Palmira.xlsx"/>
    <x v="0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"/>
    <x v="192"/>
    <x v="2"/>
    <x v="4"/>
    <x v="2"/>
    <m/>
    <m/>
    <x v="27"/>
    <m/>
    <s v="NO"/>
    <m/>
    <m/>
    <m/>
    <m/>
    <m/>
    <m/>
    <n v="1"/>
    <n v="1"/>
    <n v="0"/>
    <x v="6"/>
    <x v="1"/>
  </r>
  <r>
    <s v="Operatividad Vehiculos Jamundi - Palmira.xlsx"/>
    <x v="2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3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4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5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6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7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8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9"/>
    <x v="192"/>
    <x v="2"/>
    <x v="4"/>
    <x v="0"/>
    <s v="ADMON-JAMUNDI"/>
    <s v="Javier Carabali"/>
    <x v="18"/>
    <m/>
    <s v="NO"/>
    <m/>
    <m/>
    <m/>
    <m/>
    <m/>
    <m/>
    <n v="1"/>
    <n v="1"/>
    <n v="0"/>
    <x v="6"/>
    <x v="0"/>
  </r>
  <r>
    <s v="Operatividad Vehiculos Jamundi - Palmira.xlsx"/>
    <x v="10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1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2"/>
    <x v="192"/>
    <x v="2"/>
    <x v="4"/>
    <x v="2"/>
    <m/>
    <m/>
    <x v="27"/>
    <m/>
    <s v="NO"/>
    <m/>
    <m/>
    <m/>
    <m/>
    <m/>
    <m/>
    <n v="1"/>
    <n v="1"/>
    <n v="0"/>
    <x v="6"/>
    <x v="1"/>
  </r>
  <r>
    <s v="Operatividad Vehiculos Jamundi - Palmira.xlsx"/>
    <x v="13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4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5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6"/>
    <x v="192"/>
    <x v="2"/>
    <x v="4"/>
    <x v="2"/>
    <m/>
    <m/>
    <x v="27"/>
    <m/>
    <s v="NO"/>
    <m/>
    <m/>
    <m/>
    <m/>
    <m/>
    <m/>
    <n v="1"/>
    <n v="1"/>
    <n v="0"/>
    <x v="6"/>
    <x v="1"/>
  </r>
  <r>
    <s v="Operatividad Vehiculos Jamundi - Palmira.xlsx"/>
    <x v="17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8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9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20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21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22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23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24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51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25"/>
    <x v="192"/>
    <x v="2"/>
    <x v="4"/>
    <x v="2"/>
    <m/>
    <m/>
    <x v="27"/>
    <m/>
    <s v="NO"/>
    <m/>
    <m/>
    <m/>
    <m/>
    <m/>
    <m/>
    <n v="1"/>
    <n v="1"/>
    <n v="0"/>
    <x v="6"/>
    <x v="1"/>
  </r>
  <r>
    <s v="Operatividad Vehiculos Jamundi - Palmira.xlsx"/>
    <x v="26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27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28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29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30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31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32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33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34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35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36"/>
    <x v="192"/>
    <x v="2"/>
    <x v="4"/>
    <x v="2"/>
    <m/>
    <m/>
    <x v="27"/>
    <m/>
    <s v="NO"/>
    <m/>
    <m/>
    <m/>
    <m/>
    <m/>
    <m/>
    <n v="1"/>
    <n v="1"/>
    <n v="0"/>
    <x v="6"/>
    <x v="1"/>
  </r>
  <r>
    <s v="Operatividad Vehiculos Jamundi - Palmira.xlsx"/>
    <x v="37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38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39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40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41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42"/>
    <x v="192"/>
    <x v="2"/>
    <x v="4"/>
    <x v="2"/>
    <m/>
    <m/>
    <x v="27"/>
    <m/>
    <s v="NO"/>
    <m/>
    <m/>
    <m/>
    <m/>
    <m/>
    <m/>
    <n v="1"/>
    <n v="1"/>
    <n v="0"/>
    <x v="6"/>
    <x v="1"/>
  </r>
  <r>
    <s v="Operatividad Vehiculos Jamundi - Palmira.xlsx"/>
    <x v="43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44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52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53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54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55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56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57"/>
    <x v="192"/>
    <x v="2"/>
    <x v="4"/>
    <x v="2"/>
    <m/>
    <m/>
    <x v="27"/>
    <m/>
    <s v="NO"/>
    <m/>
    <m/>
    <m/>
    <m/>
    <m/>
    <m/>
    <n v="1"/>
    <n v="1"/>
    <n v="0"/>
    <x v="6"/>
    <x v="1"/>
  </r>
  <r>
    <s v="Operatividad Vehiculos Jamundi - Palmira.xlsx"/>
    <x v="58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59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60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61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62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63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99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00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01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02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03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04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05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06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07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08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09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10"/>
    <x v="192"/>
    <x v="2"/>
    <x v="4"/>
    <x v="2"/>
    <m/>
    <m/>
    <x v="27"/>
    <m/>
    <s v="NO"/>
    <m/>
    <m/>
    <m/>
    <m/>
    <m/>
    <m/>
    <n v="1"/>
    <n v="1"/>
    <n v="0"/>
    <x v="6"/>
    <x v="1"/>
  </r>
  <r>
    <s v="Operatividad Vehiculos Jamundi - Palmira.xlsx"/>
    <x v="111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71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12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13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14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15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16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17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18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19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20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21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22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23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24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25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26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27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28"/>
    <x v="192"/>
    <x v="2"/>
    <x v="4"/>
    <x v="2"/>
    <m/>
    <m/>
    <x v="27"/>
    <m/>
    <s v="NO"/>
    <m/>
    <m/>
    <m/>
    <m/>
    <m/>
    <m/>
    <n v="1"/>
    <n v="1"/>
    <n v="0"/>
    <x v="6"/>
    <x v="1"/>
  </r>
  <r>
    <s v="Operatividad Vehiculos Jamundi - Palmira.xlsx"/>
    <x v="129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30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31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32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33"/>
    <x v="192"/>
    <x v="2"/>
    <x v="4"/>
    <x v="2"/>
    <m/>
    <m/>
    <x v="27"/>
    <m/>
    <s v="NO"/>
    <m/>
    <m/>
    <m/>
    <m/>
    <m/>
    <m/>
    <n v="1"/>
    <n v="1"/>
    <n v="0"/>
    <x v="6"/>
    <x v="1"/>
  </r>
  <r>
    <s v="Operatividad Vehiculos Jamundi - Palmira.xlsx"/>
    <x v="134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35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36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37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38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39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40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41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42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43"/>
    <x v="192"/>
    <x v="2"/>
    <x v="4"/>
    <x v="2"/>
    <m/>
    <m/>
    <x v="27"/>
    <m/>
    <s v="NO"/>
    <m/>
    <m/>
    <m/>
    <m/>
    <m/>
    <m/>
    <n v="1"/>
    <n v="1"/>
    <n v="0"/>
    <x v="6"/>
    <x v="1"/>
  </r>
  <r>
    <s v="Operatividad Vehiculos Jamundi - Palmira.xlsx"/>
    <x v="144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45"/>
    <x v="192"/>
    <x v="2"/>
    <x v="4"/>
    <x v="2"/>
    <m/>
    <m/>
    <x v="27"/>
    <m/>
    <s v="NO"/>
    <m/>
    <m/>
    <m/>
    <m/>
    <m/>
    <m/>
    <n v="1"/>
    <n v="1"/>
    <n v="0"/>
    <x v="6"/>
    <x v="1"/>
  </r>
  <r>
    <s v="Operatividad Vehiculos Jamundi - Palmira.xlsx"/>
    <x v="146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47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48"/>
    <x v="192"/>
    <x v="2"/>
    <x v="4"/>
    <x v="2"/>
    <m/>
    <m/>
    <x v="27"/>
    <m/>
    <s v="NO"/>
    <m/>
    <m/>
    <m/>
    <m/>
    <m/>
    <m/>
    <n v="1"/>
    <n v="1"/>
    <n v="0"/>
    <x v="6"/>
    <x v="1"/>
  </r>
  <r>
    <s v="Operatividad Vehiculos Jamundi - Palmira.xlsx"/>
    <x v="149"/>
    <x v="192"/>
    <x v="2"/>
    <x v="4"/>
    <x v="2"/>
    <m/>
    <m/>
    <x v="27"/>
    <m/>
    <s v="NO"/>
    <m/>
    <m/>
    <m/>
    <m/>
    <m/>
    <m/>
    <n v="1"/>
    <n v="1"/>
    <n v="0"/>
    <x v="6"/>
    <x v="1"/>
  </r>
  <r>
    <s v="Operatividad Vehiculos Jamundi - Palmira.xlsx"/>
    <x v="150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51"/>
    <x v="192"/>
    <x v="2"/>
    <x v="4"/>
    <x v="2"/>
    <m/>
    <m/>
    <x v="27"/>
    <m/>
    <s v="NO"/>
    <m/>
    <m/>
    <m/>
    <m/>
    <m/>
    <m/>
    <n v="1"/>
    <n v="1"/>
    <n v="0"/>
    <x v="6"/>
    <x v="1"/>
  </r>
  <r>
    <s v="Operatividad Vehiculos Jamundi - Palmira.xlsx"/>
    <x v="152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53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54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55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56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57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58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59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60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61"/>
    <x v="192"/>
    <x v="2"/>
    <x v="4"/>
    <x v="2"/>
    <m/>
    <m/>
    <x v="27"/>
    <m/>
    <s v="NO"/>
    <m/>
    <m/>
    <m/>
    <m/>
    <m/>
    <m/>
    <n v="1"/>
    <n v="1"/>
    <n v="0"/>
    <x v="6"/>
    <x v="0"/>
  </r>
  <r>
    <s v="Operatividad Vehiculos Jamundi - Palmira.xlsx"/>
    <x v="162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163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164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165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166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167"/>
    <x v="192"/>
    <x v="2"/>
    <x v="4"/>
    <x v="0"/>
    <s v="ZDG183"/>
    <s v="Yonatan Mora"/>
    <x v="38"/>
    <m/>
    <s v="NO"/>
    <m/>
    <m/>
    <m/>
    <m/>
    <s v="Cambio de Bateria"/>
    <n v="95125"/>
    <n v="1"/>
    <n v="1"/>
    <n v="0"/>
    <x v="6"/>
    <x v="0"/>
  </r>
  <r>
    <s v="Operatividad Vehiculos Jamundi - Palmira.xlsx"/>
    <x v="168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169"/>
    <x v="192"/>
    <x v="2"/>
    <x v="4"/>
    <x v="0"/>
    <s v="ZDG183"/>
    <s v="Yonatan Mora"/>
    <x v="38"/>
    <m/>
    <s v="NO"/>
    <m/>
    <m/>
    <m/>
    <m/>
    <m/>
    <m/>
    <n v="1"/>
    <n v="1"/>
    <n v="0"/>
    <x v="6"/>
    <x v="1"/>
  </r>
  <r>
    <s v="Operatividad Vehiculos Jamundi - Palmira.xlsx"/>
    <x v="170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171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72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172"/>
    <x v="192"/>
    <x v="2"/>
    <x v="4"/>
    <x v="0"/>
    <s v="ZDG183"/>
    <s v="Yonatan Mora"/>
    <x v="38"/>
    <m/>
    <s v="NO"/>
    <m/>
    <m/>
    <m/>
    <m/>
    <m/>
    <m/>
    <n v="1"/>
    <n v="1"/>
    <n v="0"/>
    <x v="6"/>
    <x v="1"/>
  </r>
  <r>
    <s v="Operatividad Vehiculos Jamundi - Palmira.xlsx"/>
    <x v="173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174"/>
    <x v="192"/>
    <x v="2"/>
    <x v="4"/>
    <x v="0"/>
    <s v="ZDG183"/>
    <s v="Yonatan Mora"/>
    <x v="38"/>
    <m/>
    <s v="NO"/>
    <m/>
    <m/>
    <m/>
    <m/>
    <m/>
    <m/>
    <n v="1"/>
    <n v="1"/>
    <n v="0"/>
    <x v="6"/>
    <x v="1"/>
  </r>
  <r>
    <s v="Operatividad Vehiculos Jamundi - Palmira.xlsx"/>
    <x v="175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176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177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178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179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98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73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74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75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76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77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180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78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79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80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81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82"/>
    <x v="192"/>
    <x v="2"/>
    <x v="4"/>
    <x v="0"/>
    <s v="ZDG183"/>
    <s v="Yonatan Mora"/>
    <x v="38"/>
    <m/>
    <s v="NO"/>
    <m/>
    <m/>
    <m/>
    <m/>
    <m/>
    <m/>
    <n v="1"/>
    <n v="1"/>
    <n v="0"/>
    <x v="6"/>
    <x v="1"/>
  </r>
  <r>
    <s v="Operatividad Vehiculos Jamundi - Palmira.xlsx"/>
    <x v="181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182"/>
    <x v="192"/>
    <x v="2"/>
    <x v="4"/>
    <x v="0"/>
    <s v="ZDG183"/>
    <s v="Yonatan Mora"/>
    <x v="38"/>
    <m/>
    <s v="NO"/>
    <m/>
    <m/>
    <m/>
    <m/>
    <m/>
    <m/>
    <n v="1"/>
    <n v="1"/>
    <n v="0"/>
    <x v="6"/>
    <x v="1"/>
  </r>
  <r>
    <s v="Operatividad Vehiculos Jamundi - Palmira.xlsx"/>
    <x v="183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184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185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186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187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188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189"/>
    <x v="192"/>
    <x v="2"/>
    <x v="4"/>
    <x v="0"/>
    <s v="ZDG183"/>
    <s v="Yonatan Mora"/>
    <x v="38"/>
    <m/>
    <s v="NO"/>
    <m/>
    <m/>
    <m/>
    <m/>
    <m/>
    <m/>
    <n v="1"/>
    <n v="1"/>
    <n v="0"/>
    <x v="6"/>
    <x v="1"/>
  </r>
  <r>
    <s v="Operatividad Vehiculos Jamundi - Palmira.xlsx"/>
    <x v="190"/>
    <x v="192"/>
    <x v="2"/>
    <x v="4"/>
    <x v="0"/>
    <s v="ZDG183"/>
    <s v="Yonatan Mora"/>
    <x v="38"/>
    <m/>
    <s v="NO"/>
    <m/>
    <m/>
    <m/>
    <m/>
    <m/>
    <m/>
    <n v="1"/>
    <n v="1"/>
    <n v="0"/>
    <x v="6"/>
    <x v="1"/>
  </r>
  <r>
    <s v="Operatividad Vehiculos Jamundi - Palmira.xlsx"/>
    <x v="83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191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84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85"/>
    <x v="192"/>
    <x v="2"/>
    <x v="4"/>
    <x v="0"/>
    <s v="ZDG183"/>
    <s v="Yonatan Mora"/>
    <x v="38"/>
    <m/>
    <s v="NO"/>
    <m/>
    <m/>
    <m/>
    <m/>
    <m/>
    <m/>
    <n v="1"/>
    <n v="1"/>
    <n v="0"/>
    <x v="6"/>
    <x v="1"/>
  </r>
  <r>
    <s v="Operatividad Vehiculos Jamundi - Palmira.xlsx"/>
    <x v="86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192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193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87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88"/>
    <x v="192"/>
    <x v="2"/>
    <x v="4"/>
    <x v="0"/>
    <s v="ZDG183"/>
    <s v="Yonatan Mora"/>
    <x v="38"/>
    <m/>
    <s v="NO"/>
    <m/>
    <m/>
    <m/>
    <m/>
    <s v="Cambio de Aceite"/>
    <n v="97491"/>
    <n v="1"/>
    <n v="1"/>
    <n v="0"/>
    <x v="6"/>
    <x v="0"/>
  </r>
  <r>
    <s v="Operatividad Vehiculos Jamundi - Palmira.xlsx"/>
    <x v="89"/>
    <x v="192"/>
    <x v="2"/>
    <x v="4"/>
    <x v="0"/>
    <s v="ZDG183"/>
    <s v="Yonatan Mora"/>
    <x v="38"/>
    <m/>
    <s v="NO"/>
    <m/>
    <m/>
    <m/>
    <m/>
    <m/>
    <m/>
    <n v="1"/>
    <n v="1"/>
    <n v="0"/>
    <x v="6"/>
    <x v="1"/>
  </r>
  <r>
    <s v="Operatividad Vehiculos Jamundi - Palmira.xlsx"/>
    <x v="90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91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332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92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93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94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95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96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45"/>
    <x v="192"/>
    <x v="2"/>
    <x v="4"/>
    <x v="0"/>
    <s v="ZDG183"/>
    <s v="Yonatan Mora"/>
    <x v="38"/>
    <m/>
    <s v="NO"/>
    <m/>
    <m/>
    <m/>
    <m/>
    <m/>
    <m/>
    <n v="1"/>
    <n v="1"/>
    <n v="0"/>
    <x v="6"/>
    <x v="1"/>
  </r>
  <r>
    <s v="Operatividad Vehiculos Jamundi - Palmira.xlsx"/>
    <x v="46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47"/>
    <x v="192"/>
    <x v="2"/>
    <x v="4"/>
    <x v="0"/>
    <s v="ZDG183"/>
    <s v="Yonatan Mora"/>
    <x v="38"/>
    <m/>
    <s v="NO"/>
    <m/>
    <m/>
    <m/>
    <m/>
    <m/>
    <m/>
    <n v="1"/>
    <n v="1"/>
    <n v="0"/>
    <x v="6"/>
    <x v="1"/>
  </r>
  <r>
    <s v="Operatividad Vehiculos Jamundi - Palmira.xlsx"/>
    <x v="48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49"/>
    <x v="192"/>
    <x v="2"/>
    <x v="4"/>
    <x v="0"/>
    <s v="ZDG183"/>
    <s v="Yonatan Mora"/>
    <x v="38"/>
    <m/>
    <s v="NO"/>
    <m/>
    <m/>
    <m/>
    <m/>
    <m/>
    <m/>
    <n v="1"/>
    <n v="1"/>
    <n v="0"/>
    <x v="6"/>
    <x v="0"/>
  </r>
  <r>
    <s v="Operatividad Vehiculos Jamundi - Palmira.xlsx"/>
    <x v="50"/>
    <x v="192"/>
    <x v="2"/>
    <x v="4"/>
    <x v="0"/>
    <s v="ZDG183"/>
    <s v="Yonatan Mora"/>
    <x v="38"/>
    <m/>
    <s v="NO"/>
    <m/>
    <m/>
    <m/>
    <m/>
    <m/>
    <m/>
    <n v="1"/>
    <n v="1"/>
    <n v="0"/>
    <x v="6"/>
    <x v="1"/>
  </r>
  <r>
    <s v="Operatividad Vehiculos Jamundi - Palmira.xlsx"/>
    <x v="0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1"/>
  </r>
  <r>
    <s v="Operatividad Vehiculos Jamundi - Palmira.xlsx"/>
    <x v="2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3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4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5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6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7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8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9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0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1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2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3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4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5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6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1"/>
  </r>
  <r>
    <s v="Operatividad Vehiculos Jamundi - Palmira.xlsx"/>
    <x v="17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8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9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20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21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22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23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24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51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25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26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27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28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29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1"/>
  </r>
  <r>
    <s v="Operatividad Vehiculos Jamundi - Palmira.xlsx"/>
    <x v="30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31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32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33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34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35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36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37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38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1"/>
  </r>
  <r>
    <s v="Operatividad Vehiculos Jamundi - Palmira.xlsx"/>
    <x v="39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1"/>
  </r>
  <r>
    <s v="Operatividad Vehiculos Jamundi - Palmira.xlsx"/>
    <x v="40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41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1"/>
  </r>
  <r>
    <s v="Operatividad Vehiculos Jamundi - Palmira.xlsx"/>
    <x v="42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1"/>
  </r>
  <r>
    <s v="Operatividad Vehiculos Jamundi - Palmira.xlsx"/>
    <x v="43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44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1"/>
  </r>
  <r>
    <s v="Operatividad Vehiculos Jamundi - Palmira.xlsx"/>
    <x v="52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53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54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55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56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57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58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59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60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61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62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63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99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00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01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02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03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04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05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06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07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08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09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10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11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71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1"/>
  </r>
  <r>
    <s v="Operatividad Vehiculos Jamundi - Palmira.xlsx"/>
    <x v="112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13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1"/>
  </r>
  <r>
    <s v="Operatividad Vehiculos Jamundi - Palmira.xlsx"/>
    <x v="114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15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16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17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18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19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20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21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22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23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1"/>
  </r>
  <r>
    <s v="Operatividad Vehiculos Jamundi - Palmira.xlsx"/>
    <x v="124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25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26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27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28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29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30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31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32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33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34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35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36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37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38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39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40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41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42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43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44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1"/>
  </r>
  <r>
    <s v="Operatividad Vehiculos Jamundi - Palmira.xlsx"/>
    <x v="145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46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47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48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49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50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51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52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1"/>
  </r>
  <r>
    <s v="Operatividad Vehiculos Jamundi - Palmira.xlsx"/>
    <x v="153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54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55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1"/>
  </r>
  <r>
    <s v="Operatividad Vehiculos Jamundi - Palmira.xlsx"/>
    <x v="156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57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58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59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60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61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62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63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64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65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66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67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68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69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70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1"/>
  </r>
  <r>
    <s v="Operatividad Vehiculos Jamundi - Palmira.xlsx"/>
    <x v="171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72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72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73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74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1"/>
  </r>
  <r>
    <s v="Operatividad Vehiculos Jamundi - Palmira.xlsx"/>
    <x v="175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76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77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78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79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98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73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74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75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76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77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80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78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79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80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81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1"/>
  </r>
  <r>
    <s v="Operatividad Vehiculos Jamundi - Palmira.xlsx"/>
    <x v="82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81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82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83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84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85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86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1"/>
  </r>
  <r>
    <s v="Operatividad Vehiculos Jamundi - Palmira.xlsx"/>
    <x v="187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88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89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90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83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91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1"/>
  </r>
  <r>
    <s v="Operatividad Vehiculos Jamundi - Palmira.xlsx"/>
    <x v="84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1"/>
  </r>
  <r>
    <s v="Operatividad Vehiculos Jamundi - Palmira.xlsx"/>
    <x v="85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86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1"/>
  </r>
  <r>
    <s v="Operatividad Vehiculos Jamundi - Palmira.xlsx"/>
    <x v="192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193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87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88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89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90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91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332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92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93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94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95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96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45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46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1"/>
  </r>
  <r>
    <s v="Operatividad Vehiculos Jamundi - Palmira.xlsx"/>
    <x v="47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48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Jamundi - Palmira.xlsx"/>
    <x v="49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1"/>
  </r>
  <r>
    <s v="Operatividad Vehiculos Jamundi - Palmira.xlsx"/>
    <x v="50"/>
    <x v="193"/>
    <x v="0"/>
    <x v="4"/>
    <x v="0"/>
    <s v="LECT-1906"/>
    <s v="Jhancarlos Ceron"/>
    <x v="10"/>
    <m/>
    <s v="NO"/>
    <m/>
    <m/>
    <m/>
    <m/>
    <m/>
    <m/>
    <n v="1"/>
    <n v="1"/>
    <n v="0"/>
    <x v="0"/>
    <x v="0"/>
  </r>
  <r>
    <s v="Operatividad Vehiculos Chaparral.xlsx"/>
    <x v="0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0"/>
  </r>
  <r>
    <s v="Operatividad Vehiculos Chaparral.xlsx"/>
    <x v="1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0"/>
  </r>
  <r>
    <s v="Operatividad Vehiculos Chaparral.xlsx"/>
    <x v="2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0"/>
  </r>
  <r>
    <s v="Operatividad Vehiculos Chaparral.xlsx"/>
    <x v="3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0"/>
  </r>
  <r>
    <s v="Operatividad Vehiculos Chaparral.xlsx"/>
    <x v="4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1"/>
  </r>
  <r>
    <s v="Operatividad Vehiculos Chaparral.xlsx"/>
    <x v="5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0"/>
  </r>
  <r>
    <s v="Operatividad Vehiculos Chaparral.xlsx"/>
    <x v="6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0"/>
  </r>
  <r>
    <s v="Operatividad Vehiculos Chaparral.xlsx"/>
    <x v="7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0"/>
  </r>
  <r>
    <s v="Operatividad Vehiculos Chaparral.xlsx"/>
    <x v="8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1"/>
  </r>
  <r>
    <s v="Operatividad Vehiculos Chaparral.xlsx"/>
    <x v="9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1"/>
  </r>
  <r>
    <s v="Operatividad Vehiculos Chaparral.xlsx"/>
    <x v="10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0"/>
  </r>
  <r>
    <s v="Operatividad Vehiculos Chaparral.xlsx"/>
    <x v="11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0"/>
  </r>
  <r>
    <s v="Operatividad Vehiculos Chaparral.xlsx"/>
    <x v="12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1"/>
  </r>
  <r>
    <s v="Operatividad Vehiculos Chaparral.xlsx"/>
    <x v="13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0"/>
  </r>
  <r>
    <s v="Operatividad Vehiculos Chaparral.xlsx"/>
    <x v="14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0"/>
  </r>
  <r>
    <s v="Operatividad Vehiculos Chaparral.xlsx"/>
    <x v="15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1"/>
  </r>
  <r>
    <s v="Operatividad Vehiculos Chaparral.xlsx"/>
    <x v="16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0"/>
  </r>
  <r>
    <s v="Operatividad Vehiculos Chaparral.xlsx"/>
    <x v="17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0"/>
  </r>
  <r>
    <s v="Operatividad Vehiculos Chaparral.xlsx"/>
    <x v="18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0"/>
  </r>
  <r>
    <s v="Operatividad Vehiculos Chaparral.xlsx"/>
    <x v="19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0"/>
  </r>
  <r>
    <s v="Operatividad Vehiculos Chaparral.xlsx"/>
    <x v="20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1"/>
  </r>
  <r>
    <s v="Operatividad Vehiculos Chaparral.xlsx"/>
    <x v="21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0"/>
  </r>
  <r>
    <s v="Operatividad Vehiculos Chaparral.xlsx"/>
    <x v="22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1"/>
  </r>
  <r>
    <s v="Operatividad Vehiculos Chaparral.xlsx"/>
    <x v="23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1"/>
  </r>
  <r>
    <s v="Operatividad Vehiculos Chaparral.xlsx"/>
    <x v="24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0"/>
  </r>
  <r>
    <s v="Operatividad Vehiculos Chaparral.xlsx"/>
    <x v="51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0"/>
  </r>
  <r>
    <s v="Operatividad Vehiculos Chaparral.xlsx"/>
    <x v="25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1"/>
  </r>
  <r>
    <s v="Operatividad Vehiculos Chaparral.xlsx"/>
    <x v="26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0"/>
  </r>
  <r>
    <s v="Operatividad Vehiculos Chaparral.xlsx"/>
    <x v="27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0"/>
  </r>
  <r>
    <s v="Operatividad Vehiculos Chaparral.xlsx"/>
    <x v="28"/>
    <x v="194"/>
    <x v="0"/>
    <x v="0"/>
    <x v="0"/>
    <s v="SST-CHAPARRAL5"/>
    <s v="Sergio Bonilla Aldana"/>
    <x v="5"/>
    <m/>
    <s v="NO"/>
    <m/>
    <m/>
    <m/>
    <m/>
    <m/>
    <m/>
    <n v="1"/>
    <n v="1"/>
    <n v="0"/>
    <x v="0"/>
    <x v="1"/>
  </r>
  <r>
    <s v="Operatividad Vehiculos Cucuta.xlsx"/>
    <x v="64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65"/>
    <x v="195"/>
    <x v="0"/>
    <x v="2"/>
    <x v="0"/>
    <s v="MP-O1"/>
    <s v="Deiby Johan Aparicio Villamizar"/>
    <x v="3"/>
    <m/>
    <s v="NO"/>
    <m/>
    <m/>
    <m/>
    <m/>
    <m/>
    <m/>
    <n v="1"/>
    <n v="1"/>
    <n v="0"/>
    <x v="1"/>
    <x v="1"/>
  </r>
  <r>
    <s v="Operatividad Vehiculos Cucuta.xlsx"/>
    <x v="66"/>
    <x v="195"/>
    <x v="0"/>
    <x v="2"/>
    <x v="0"/>
    <s v="MP-O1"/>
    <s v="Deiby Johan Aparicio Villamizar"/>
    <x v="3"/>
    <m/>
    <s v="NO"/>
    <m/>
    <m/>
    <m/>
    <m/>
    <m/>
    <m/>
    <n v="1"/>
    <n v="1"/>
    <n v="0"/>
    <x v="1"/>
    <x v="1"/>
  </r>
  <r>
    <s v="Operatividad Vehiculos Cucuta.xlsx"/>
    <x v="67"/>
    <x v="195"/>
    <x v="0"/>
    <x v="2"/>
    <x v="0"/>
    <s v="MP-O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68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1"/>
  </r>
  <r>
    <s v="Operatividad Vehiculos Cucuta.xlsx"/>
    <x v="69"/>
    <x v="195"/>
    <x v="0"/>
    <x v="2"/>
    <x v="0"/>
    <s v="MP-O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70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1"/>
  </r>
  <r>
    <s v="Operatividad Vehiculos Cucuta.xlsx"/>
    <x v="10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39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71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72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98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73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74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75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1"/>
  </r>
  <r>
    <s v="Operatividad Vehiculos Cucuta.xlsx"/>
    <x v="76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77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78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79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1"/>
  </r>
  <r>
    <s v="Operatividad Vehiculos Cucuta.xlsx"/>
    <x v="80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1"/>
  </r>
  <r>
    <s v="Operatividad Vehiculos Cucuta.xlsx"/>
    <x v="81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82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83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84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85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86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87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88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89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90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91"/>
    <x v="195"/>
    <x v="0"/>
    <x v="2"/>
    <x v="0"/>
    <s v="MP-O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92"/>
    <x v="195"/>
    <x v="0"/>
    <x v="2"/>
    <x v="0"/>
    <s v="MP-O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93"/>
    <x v="195"/>
    <x v="0"/>
    <x v="2"/>
    <x v="0"/>
    <s v="MP-O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94"/>
    <x v="195"/>
    <x v="0"/>
    <x v="2"/>
    <x v="0"/>
    <s v="MP-O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95"/>
    <x v="195"/>
    <x v="0"/>
    <x v="2"/>
    <x v="0"/>
    <s v="MP-O1"/>
    <s v="Deiby Johan Aparicio Villamizar"/>
    <x v="3"/>
    <m/>
    <s v="NO"/>
    <m/>
    <m/>
    <m/>
    <m/>
    <m/>
    <m/>
    <n v="1"/>
    <n v="1"/>
    <n v="0"/>
    <x v="1"/>
    <x v="0"/>
  </r>
  <r>
    <s v="Operatividad Vehiculos Cucuta.xlsx"/>
    <x v="96"/>
    <x v="195"/>
    <x v="0"/>
    <x v="2"/>
    <x v="0"/>
    <s v="MP-O1"/>
    <s v="Deiby Johan Aparicio Villamizar"/>
    <x v="3"/>
    <m/>
    <s v="NO"/>
    <m/>
    <m/>
    <m/>
    <m/>
    <m/>
    <m/>
    <n v="1"/>
    <n v="1"/>
    <n v="0"/>
    <x v="1"/>
    <x v="1"/>
  </r>
  <r>
    <s v="Operatividad Vehiculos Cucuta.xlsx"/>
    <x v="45"/>
    <x v="195"/>
    <x v="0"/>
    <x v="2"/>
    <x v="0"/>
    <s v="MP-O1"/>
    <s v="Deiby Johan Aparicio Villamizar"/>
    <x v="3"/>
    <m/>
    <s v="NO"/>
    <m/>
    <m/>
    <m/>
    <m/>
    <m/>
    <m/>
    <n v="1"/>
    <n v="1"/>
    <n v="0"/>
    <x v="1"/>
    <x v="1"/>
  </r>
  <r>
    <s v="Operatividad Vehiculos Cucuta.xlsx"/>
    <x v="97"/>
    <x v="195"/>
    <x v="0"/>
    <x v="2"/>
    <x v="0"/>
    <s v="MP01"/>
    <s v="Deiby Johan Aparicio Villamizar"/>
    <x v="3"/>
    <m/>
    <s v="NO"/>
    <m/>
    <m/>
    <m/>
    <m/>
    <m/>
    <m/>
    <n v="1"/>
    <n v="1"/>
    <n v="0"/>
    <x v="1"/>
    <x v="0"/>
  </r>
  <r>
    <s v="Operatividad Vehiculos Jamundi - Palmira.xlsx"/>
    <x v="0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2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1"/>
  </r>
  <r>
    <s v="Operatividad Vehiculos Jamundi - Palmira.xlsx"/>
    <x v="3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4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5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6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7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8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9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0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1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2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1"/>
  </r>
  <r>
    <s v="Operatividad Vehiculos Jamundi - Palmira.xlsx"/>
    <x v="13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4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5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6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7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8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9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1"/>
  </r>
  <r>
    <s v="Operatividad Vehiculos Jamundi - Palmira.xlsx"/>
    <x v="20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21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22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23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24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51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25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26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27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28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29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30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31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32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33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34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35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36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37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38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39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40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41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42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43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44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52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53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1"/>
  </r>
  <r>
    <s v="Operatividad Vehiculos Jamundi - Palmira.xlsx"/>
    <x v="54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1"/>
  </r>
  <r>
    <s v="Operatividad Vehiculos Jamundi - Palmira.xlsx"/>
    <x v="55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56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57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58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59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60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61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1"/>
  </r>
  <r>
    <s v="Operatividad Vehiculos Jamundi - Palmira.xlsx"/>
    <x v="62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63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99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1"/>
  </r>
  <r>
    <s v="Operatividad Vehiculos Jamundi - Palmira.xlsx"/>
    <x v="100"/>
    <x v="196"/>
    <x v="2"/>
    <x v="4"/>
    <x v="0"/>
    <s v="TCA4104"/>
    <s v="Carlos Bermudez"/>
    <x v="28"/>
    <m/>
    <s v="NO"/>
    <m/>
    <m/>
    <m/>
    <m/>
    <m/>
    <m/>
    <n v="1"/>
    <n v="1"/>
    <n v="0"/>
    <x v="4"/>
    <x v="0"/>
  </r>
  <r>
    <s v="Operatividad Vehiculos Jamundi - Palmira.xlsx"/>
    <x v="101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2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3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4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5"/>
    <x v="196"/>
    <x v="2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06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7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8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9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0"/>
    <x v="196"/>
    <x v="2"/>
    <x v="4"/>
    <x v="2"/>
    <m/>
    <m/>
    <x v="27"/>
    <m/>
    <s v="NO"/>
    <m/>
    <m/>
    <m/>
    <m/>
    <s v="Cambio de Aceite"/>
    <n v="143324"/>
    <n v="1"/>
    <n v="1"/>
    <n v="0"/>
    <x v="4"/>
    <x v="0"/>
  </r>
  <r>
    <s v="Operatividad Vehiculos Jamundi - Palmira.xlsx"/>
    <x v="111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71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2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3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4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5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6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7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8"/>
    <x v="196"/>
    <x v="2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19"/>
    <x v="196"/>
    <x v="2"/>
    <x v="4"/>
    <x v="0"/>
    <s v="ADMON-JAMUNDI"/>
    <s v="Leandro Alvarado Ladino"/>
    <x v="18"/>
    <m/>
    <s v="NO"/>
    <m/>
    <m/>
    <m/>
    <m/>
    <m/>
    <m/>
    <n v="1"/>
    <n v="1"/>
    <n v="0"/>
    <x v="4"/>
    <x v="0"/>
  </r>
  <r>
    <s v="Operatividad Vehiculos Jamundi - Palmira.xlsx"/>
    <x v="120"/>
    <x v="196"/>
    <x v="2"/>
    <x v="4"/>
    <x v="0"/>
    <s v="ADMON-JAMUNDI"/>
    <s v="Leandro Alvarado Ladino"/>
    <x v="18"/>
    <m/>
    <s v="NO"/>
    <m/>
    <m/>
    <m/>
    <m/>
    <m/>
    <m/>
    <n v="1"/>
    <n v="1"/>
    <n v="0"/>
    <x v="4"/>
    <x v="0"/>
  </r>
  <r>
    <s v="Operatividad Vehiculos Jamundi - Palmira.xlsx"/>
    <x v="121"/>
    <x v="196"/>
    <x v="2"/>
    <x v="4"/>
    <x v="0"/>
    <s v="ADMON-JAMUNDI"/>
    <s v="Leandro Alvarado Ladino"/>
    <x v="18"/>
    <m/>
    <s v="NO"/>
    <m/>
    <m/>
    <m/>
    <m/>
    <m/>
    <m/>
    <n v="1"/>
    <n v="1"/>
    <n v="0"/>
    <x v="4"/>
    <x v="0"/>
  </r>
  <r>
    <s v="Operatividad Vehiculos Jamundi - Palmira.xlsx"/>
    <x v="122"/>
    <x v="196"/>
    <x v="2"/>
    <x v="4"/>
    <x v="0"/>
    <s v="ADMON-JAMUNDI"/>
    <s v="Leandro Alvarado Ladino"/>
    <x v="18"/>
    <m/>
    <s v="NO"/>
    <m/>
    <m/>
    <m/>
    <m/>
    <m/>
    <m/>
    <n v="1"/>
    <n v="1"/>
    <n v="0"/>
    <x v="4"/>
    <x v="1"/>
  </r>
  <r>
    <s v="Operatividad Vehiculos Jamundi - Palmira.xlsx"/>
    <x v="123"/>
    <x v="196"/>
    <x v="2"/>
    <x v="4"/>
    <x v="0"/>
    <s v="ADMON-JAMUNDI"/>
    <s v="Leandro Alvarado Ladino"/>
    <x v="18"/>
    <m/>
    <s v="NO"/>
    <m/>
    <m/>
    <m/>
    <m/>
    <m/>
    <m/>
    <n v="1"/>
    <n v="1"/>
    <n v="0"/>
    <x v="4"/>
    <x v="0"/>
  </r>
  <r>
    <s v="Operatividad Vehiculos Jamundi - Palmira.xlsx"/>
    <x v="124"/>
    <x v="196"/>
    <x v="2"/>
    <x v="4"/>
    <x v="0"/>
    <s v="ADMON-JAMUNDI"/>
    <s v="Leandro Alvarado Ladino"/>
    <x v="18"/>
    <m/>
    <s v="NO"/>
    <m/>
    <m/>
    <m/>
    <m/>
    <m/>
    <m/>
    <n v="1"/>
    <n v="1"/>
    <n v="0"/>
    <x v="4"/>
    <x v="1"/>
  </r>
  <r>
    <s v="Operatividad Vehiculos Jamundi - Palmira.xlsx"/>
    <x v="125"/>
    <x v="196"/>
    <x v="2"/>
    <x v="4"/>
    <x v="0"/>
    <s v="ADMON-JAMUNDI"/>
    <s v="Leandro Alvarado Ladino"/>
    <x v="18"/>
    <m/>
    <s v="NO"/>
    <m/>
    <m/>
    <m/>
    <m/>
    <m/>
    <m/>
    <n v="1"/>
    <n v="1"/>
    <n v="0"/>
    <x v="4"/>
    <x v="0"/>
  </r>
  <r>
    <s v="Operatividad Vehiculos Jamundi - Palmira.xlsx"/>
    <x v="126"/>
    <x v="196"/>
    <x v="2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27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8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9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0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1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2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3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4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5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6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7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8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9"/>
    <x v="196"/>
    <x v="2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40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41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42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43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44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45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1"/>
  </r>
  <r>
    <s v="Operatividad Vehiculos Jamundi - Palmira.xlsx"/>
    <x v="146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47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48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49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50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51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52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53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54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1"/>
  </r>
  <r>
    <s v="Operatividad Vehiculos Jamundi - Palmira.xlsx"/>
    <x v="155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56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57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58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1"/>
  </r>
  <r>
    <s v="Operatividad Vehiculos Jamundi - Palmira.xlsx"/>
    <x v="159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60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61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62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63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64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65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66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67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68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69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70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71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1"/>
  </r>
  <r>
    <s v="Operatividad Vehiculos Jamundi - Palmira.xlsx"/>
    <x v="72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72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73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74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1"/>
  </r>
  <r>
    <s v="Operatividad Vehiculos Jamundi - Palmira.xlsx"/>
    <x v="175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76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77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78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79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98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1"/>
  </r>
  <r>
    <s v="Operatividad Vehiculos Jamundi - Palmira.xlsx"/>
    <x v="73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74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75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76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77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80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78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1"/>
  </r>
  <r>
    <s v="Operatividad Vehiculos Jamundi - Palmira.xlsx"/>
    <x v="79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80"/>
    <x v="196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81"/>
    <x v="196"/>
    <x v="2"/>
    <x v="4"/>
    <x v="1"/>
    <s v="FOTOVOLTAICO-1"/>
    <s v="Yeison Guamanga"/>
    <x v="41"/>
    <m/>
    <s v="SI"/>
    <s v="Mecánico"/>
    <s v="SISTEMA DE SUSPENSION DELANTERA"/>
    <s v="Mtto Correctivo Desgaste"/>
    <s v="SE MANDA A REVISAR SONIDO EN RODAMIENTOS DELANTEROS"/>
    <m/>
    <m/>
    <n v="1"/>
    <n v="0"/>
    <n v="1"/>
    <x v="4"/>
    <x v="0"/>
  </r>
  <r>
    <s v="Operatividad Vehiculos Jamundi - Palmira.xlsx"/>
    <x v="82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81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82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83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84"/>
    <x v="196"/>
    <x v="2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85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86"/>
    <x v="196"/>
    <x v="2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87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88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89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90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83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91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84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85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86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92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93"/>
    <x v="196"/>
    <x v="2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87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88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89"/>
    <x v="196"/>
    <x v="2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90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91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332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92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93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94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95"/>
    <x v="196"/>
    <x v="2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96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45"/>
    <x v="196"/>
    <x v="2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46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47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48"/>
    <x v="196"/>
    <x v="2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49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50"/>
    <x v="196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0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1"/>
  </r>
  <r>
    <s v="Operatividad Vehiculos Jamundi - Palmira.xlsx"/>
    <x v="2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1"/>
  </r>
  <r>
    <s v="Operatividad Vehiculos Jamundi - Palmira.xlsx"/>
    <x v="3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4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5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6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7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8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1"/>
    <x v="4"/>
    <x v="0"/>
  </r>
  <r>
    <s v="Operatividad Vehiculos Jamundi - Palmira.xlsx"/>
    <x v="9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2"/>
    <x v="4"/>
    <x v="0"/>
  </r>
  <r>
    <s v="Operatividad Vehiculos Jamundi - Palmira.xlsx"/>
    <x v="10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3"/>
    <x v="4"/>
    <x v="1"/>
  </r>
  <r>
    <s v="Operatividad Vehiculos Jamundi - Palmira.xlsx"/>
    <x v="11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4"/>
    <x v="4"/>
    <x v="2"/>
  </r>
  <r>
    <s v="Operatividad Vehiculos Jamundi - Palmira.xlsx"/>
    <x v="12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5"/>
    <x v="4"/>
    <x v="2"/>
  </r>
  <r>
    <s v="Operatividad Vehiculos Jamundi - Palmira.xlsx"/>
    <x v="13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6"/>
    <x v="4"/>
    <x v="1"/>
  </r>
  <r>
    <s v="Operatividad Vehiculos Jamundi - Palmira.xlsx"/>
    <x v="14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7"/>
    <x v="4"/>
    <x v="2"/>
  </r>
  <r>
    <s v="Operatividad Vehiculos Jamundi - Palmira.xlsx"/>
    <x v="15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8"/>
    <x v="4"/>
    <x v="2"/>
  </r>
  <r>
    <s v="Operatividad Vehiculos Jamundi - Palmira.xlsx"/>
    <x v="16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9"/>
    <x v="4"/>
    <x v="2"/>
  </r>
  <r>
    <s v="Operatividad Vehiculos Jamundi - Palmira.xlsx"/>
    <x v="17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10"/>
    <x v="4"/>
    <x v="2"/>
  </r>
  <r>
    <s v="Operatividad Vehiculos Jamundi - Palmira.xlsx"/>
    <x v="18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11"/>
    <x v="4"/>
    <x v="2"/>
  </r>
  <r>
    <s v="Operatividad Vehiculos Jamundi - Palmira.xlsx"/>
    <x v="19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12"/>
    <x v="4"/>
    <x v="2"/>
  </r>
  <r>
    <s v="Operatividad Vehiculos Jamundi - Palmira.xlsx"/>
    <x v="20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13"/>
    <x v="4"/>
    <x v="2"/>
  </r>
  <r>
    <s v="Operatividad Vehiculos Jamundi - Palmira.xlsx"/>
    <x v="21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14"/>
    <x v="4"/>
    <x v="2"/>
  </r>
  <r>
    <s v="Operatividad Vehiculos Jamundi - Palmira.xlsx"/>
    <x v="22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15"/>
    <x v="4"/>
    <x v="2"/>
  </r>
  <r>
    <s v="Operatividad Vehiculos Jamundi - Palmira.xlsx"/>
    <x v="23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16"/>
    <x v="4"/>
    <x v="2"/>
  </r>
  <r>
    <s v="Operatividad Vehiculos Jamundi - Palmira.xlsx"/>
    <x v="24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17"/>
    <x v="4"/>
    <x v="2"/>
  </r>
  <r>
    <s v="Operatividad Vehiculos Jamundi - Palmira.xlsx"/>
    <x v="51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18"/>
    <x v="4"/>
    <x v="1"/>
  </r>
  <r>
    <s v="Operatividad Vehiculos Jamundi - Palmira.xlsx"/>
    <x v="25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19"/>
    <x v="4"/>
    <x v="2"/>
  </r>
  <r>
    <s v="Operatividad Vehiculos Jamundi - Palmira.xlsx"/>
    <x v="26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20"/>
    <x v="4"/>
    <x v="2"/>
  </r>
  <r>
    <s v="Operatividad Vehiculos Jamundi - Palmira.xlsx"/>
    <x v="27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21"/>
    <x v="4"/>
    <x v="2"/>
  </r>
  <r>
    <s v="Operatividad Vehiculos Jamundi - Palmira.xlsx"/>
    <x v="28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22"/>
    <x v="4"/>
    <x v="2"/>
  </r>
  <r>
    <s v="Operatividad Vehiculos Jamundi - Palmira.xlsx"/>
    <x v="29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23"/>
    <x v="4"/>
    <x v="1"/>
  </r>
  <r>
    <s v="Operatividad Vehiculos Jamundi - Palmira.xlsx"/>
    <x v="30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24"/>
    <x v="4"/>
    <x v="2"/>
  </r>
  <r>
    <s v="Operatividad Vehiculos Jamundi - Palmira.xlsx"/>
    <x v="31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25"/>
    <x v="4"/>
    <x v="2"/>
  </r>
  <r>
    <s v="Operatividad Vehiculos Jamundi - Palmira.xlsx"/>
    <x v="32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26"/>
    <x v="4"/>
    <x v="2"/>
  </r>
  <r>
    <s v="Operatividad Vehiculos Jamundi - Palmira.xlsx"/>
    <x v="33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27"/>
    <x v="4"/>
    <x v="2"/>
  </r>
  <r>
    <s v="Operatividad Vehiculos Jamundi - Palmira.xlsx"/>
    <x v="34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28"/>
    <x v="4"/>
    <x v="1"/>
  </r>
  <r>
    <s v="Operatividad Vehiculos Jamundi - Palmira.xlsx"/>
    <x v="35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29"/>
    <x v="4"/>
    <x v="2"/>
  </r>
  <r>
    <s v="Operatividad Vehiculos Jamundi - Palmira.xlsx"/>
    <x v="36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30"/>
    <x v="4"/>
    <x v="1"/>
  </r>
  <r>
    <s v="Operatividad Vehiculos Jamundi - Palmira.xlsx"/>
    <x v="37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31"/>
    <x v="4"/>
    <x v="2"/>
  </r>
  <r>
    <s v="Operatividad Vehiculos Jamundi - Palmira.xlsx"/>
    <x v="38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32"/>
    <x v="4"/>
    <x v="2"/>
  </r>
  <r>
    <s v="Operatividad Vehiculos Jamundi - Palmira.xlsx"/>
    <x v="39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33"/>
    <x v="4"/>
    <x v="2"/>
  </r>
  <r>
    <s v="Operatividad Vehiculos Jamundi - Palmira.xlsx"/>
    <x v="40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34"/>
    <x v="4"/>
    <x v="2"/>
  </r>
  <r>
    <s v="Operatividad Vehiculos Jamundi - Palmira.xlsx"/>
    <x v="41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35"/>
    <x v="4"/>
    <x v="1"/>
  </r>
  <r>
    <s v="Operatividad Vehiculos Jamundi - Palmira.xlsx"/>
    <x v="42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36"/>
    <x v="4"/>
    <x v="2"/>
  </r>
  <r>
    <s v="Operatividad Vehiculos Jamundi - Palmira.xlsx"/>
    <x v="43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37"/>
    <x v="4"/>
    <x v="2"/>
  </r>
  <r>
    <s v="Operatividad Vehiculos Jamundi - Palmira.xlsx"/>
    <x v="44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38"/>
    <x v="4"/>
    <x v="2"/>
  </r>
  <r>
    <s v="Operatividad Vehiculos Jamundi - Palmira.xlsx"/>
    <x v="52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39"/>
    <x v="4"/>
    <x v="2"/>
  </r>
  <r>
    <s v="Operatividad Vehiculos Jamundi - Palmira.xlsx"/>
    <x v="53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40"/>
    <x v="4"/>
    <x v="2"/>
  </r>
  <r>
    <s v="Operatividad Vehiculos Jamundi - Palmira.xlsx"/>
    <x v="54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41"/>
    <x v="4"/>
    <x v="2"/>
  </r>
  <r>
    <s v="Operatividad Vehiculos Jamundi - Palmira.xlsx"/>
    <x v="55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42"/>
    <x v="4"/>
    <x v="2"/>
  </r>
  <r>
    <s v="Operatividad Vehiculos Jamundi - Palmira.xlsx"/>
    <x v="56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43"/>
    <x v="4"/>
    <x v="2"/>
  </r>
  <r>
    <s v="Operatividad Vehiculos Jamundi - Palmira.xlsx"/>
    <x v="57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44"/>
    <x v="4"/>
    <x v="2"/>
  </r>
  <r>
    <s v="Operatividad Vehiculos Jamundi - Palmira.xlsx"/>
    <x v="58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45"/>
    <x v="4"/>
    <x v="2"/>
  </r>
  <r>
    <s v="Operatividad Vehiculos Jamundi - Palmira.xlsx"/>
    <x v="59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46"/>
    <x v="4"/>
    <x v="2"/>
  </r>
  <r>
    <s v="Operatividad Vehiculos Jamundi - Palmira.xlsx"/>
    <x v="60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47"/>
    <x v="4"/>
    <x v="2"/>
  </r>
  <r>
    <s v="Operatividad Vehiculos Jamundi - Palmira.xlsx"/>
    <x v="61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48"/>
    <x v="4"/>
    <x v="2"/>
  </r>
  <r>
    <s v="Operatividad Vehiculos Jamundi - Palmira.xlsx"/>
    <x v="62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49"/>
    <x v="4"/>
    <x v="2"/>
  </r>
  <r>
    <s v="Operatividad Vehiculos Jamundi - Palmira.xlsx"/>
    <x v="63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50"/>
    <x v="4"/>
    <x v="2"/>
  </r>
  <r>
    <s v="Operatividad Vehiculos Jamundi - Palmira.xlsx"/>
    <x v="99"/>
    <x v="197"/>
    <x v="2"/>
    <x v="4"/>
    <x v="1"/>
    <s v="FOTOVOLTAICO-1"/>
    <s v="Yeison Guamanga"/>
    <x v="41"/>
    <m/>
    <s v="SI"/>
    <m/>
    <s v="LATONERIA Y PINTURA"/>
    <s v="Mtto Correctivo Desgaste"/>
    <s v="se ingresa a pintura general"/>
    <m/>
    <m/>
    <n v="1"/>
    <n v="0"/>
    <n v="51"/>
    <x v="4"/>
    <x v="2"/>
  </r>
  <r>
    <s v="Operatividad Vehiculos Jamundi - Palmira.xlsx"/>
    <x v="100"/>
    <x v="197"/>
    <x v="2"/>
    <x v="4"/>
    <x v="1"/>
    <s v="FOTOVOLTAICO-1"/>
    <s v="Yeison Guamanga"/>
    <x v="41"/>
    <m/>
    <s v="SI"/>
    <m/>
    <s v="CAMBIO DE ACEITE Y FILTROS"/>
    <s v="Mtto Preventivo"/>
    <m/>
    <s v="Cambio de Aceite"/>
    <n v="201230"/>
    <n v="1"/>
    <n v="0"/>
    <n v="52"/>
    <x v="4"/>
    <x v="2"/>
  </r>
  <r>
    <s v="Operatividad Vehiculos Jamundi - Palmira.xlsx"/>
    <x v="101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2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3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4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5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6"/>
    <x v="197"/>
    <x v="2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07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8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09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0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1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71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2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3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4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5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6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7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8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9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0"/>
    <x v="197"/>
    <x v="2"/>
    <x v="4"/>
    <x v="2"/>
    <m/>
    <m/>
    <x v="27"/>
    <m/>
    <s v="NO"/>
    <m/>
    <m/>
    <m/>
    <m/>
    <m/>
    <m/>
    <n v="1"/>
    <n v="1"/>
    <n v="0"/>
    <x v="4"/>
    <x v="1"/>
  </r>
  <r>
    <s v="Operatividad Vehiculos Jamundi - Palmira.xlsx"/>
    <x v="121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2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3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4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5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6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1"/>
    <x v="4"/>
    <x v="0"/>
  </r>
  <r>
    <s v="Operatividad Vehiculos Jamundi - Palmira.xlsx"/>
    <x v="127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2"/>
    <x v="4"/>
    <x v="0"/>
  </r>
  <r>
    <s v="Operatividad Vehiculos Jamundi - Palmira.xlsx"/>
    <x v="128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3"/>
    <x v="4"/>
    <x v="0"/>
  </r>
  <r>
    <s v="Operatividad Vehiculos Jamundi - Palmira.xlsx"/>
    <x v="129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4"/>
    <x v="4"/>
    <x v="2"/>
  </r>
  <r>
    <s v="Operatividad Vehiculos Jamundi - Palmira.xlsx"/>
    <x v="130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5"/>
    <x v="4"/>
    <x v="2"/>
  </r>
  <r>
    <s v="Operatividad Vehiculos Jamundi - Palmira.xlsx"/>
    <x v="131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6"/>
    <x v="4"/>
    <x v="2"/>
  </r>
  <r>
    <s v="Operatividad Vehiculos Jamundi - Palmira.xlsx"/>
    <x v="132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7"/>
    <x v="4"/>
    <x v="1"/>
  </r>
  <r>
    <s v="Operatividad Vehiculos Jamundi - Palmira.xlsx"/>
    <x v="133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8"/>
    <x v="4"/>
    <x v="2"/>
  </r>
  <r>
    <s v="Operatividad Vehiculos Jamundi - Palmira.xlsx"/>
    <x v="134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9"/>
    <x v="4"/>
    <x v="2"/>
  </r>
  <r>
    <s v="Operatividad Vehiculos Jamundi - Palmira.xlsx"/>
    <x v="135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10"/>
    <x v="4"/>
    <x v="2"/>
  </r>
  <r>
    <s v="Operatividad Vehiculos Jamundi - Palmira.xlsx"/>
    <x v="136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11"/>
    <x v="4"/>
    <x v="2"/>
  </r>
  <r>
    <s v="Operatividad Vehiculos Jamundi - Palmira.xlsx"/>
    <x v="137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12"/>
    <x v="4"/>
    <x v="2"/>
  </r>
  <r>
    <s v="Operatividad Vehiculos Jamundi - Palmira.xlsx"/>
    <x v="138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13"/>
    <x v="4"/>
    <x v="2"/>
  </r>
  <r>
    <s v="Operatividad Vehiculos Jamundi - Palmira.xlsx"/>
    <x v="139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14"/>
    <x v="4"/>
    <x v="1"/>
  </r>
  <r>
    <s v="Operatividad Vehiculos Jamundi - Palmira.xlsx"/>
    <x v="140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15"/>
    <x v="4"/>
    <x v="2"/>
  </r>
  <r>
    <s v="Operatividad Vehiculos Jamundi - Palmira.xlsx"/>
    <x v="141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16"/>
    <x v="4"/>
    <x v="2"/>
  </r>
  <r>
    <s v="Operatividad Vehiculos Jamundi - Palmira.xlsx"/>
    <x v="142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17"/>
    <x v="4"/>
    <x v="2"/>
  </r>
  <r>
    <s v="Operatividad Vehiculos Jamundi - Palmira.xlsx"/>
    <x v="143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18"/>
    <x v="4"/>
    <x v="2"/>
  </r>
  <r>
    <s v="Operatividad Vehiculos Jamundi - Palmira.xlsx"/>
    <x v="144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19"/>
    <x v="4"/>
    <x v="1"/>
  </r>
  <r>
    <s v="Operatividad Vehiculos Jamundi - Palmira.xlsx"/>
    <x v="145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20"/>
    <x v="4"/>
    <x v="2"/>
  </r>
  <r>
    <s v="Operatividad Vehiculos Jamundi - Palmira.xlsx"/>
    <x v="146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21"/>
    <x v="4"/>
    <x v="2"/>
  </r>
  <r>
    <s v="Operatividad Vehiculos Jamundi - Palmira.xlsx"/>
    <x v="147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22"/>
    <x v="4"/>
    <x v="2"/>
  </r>
  <r>
    <s v="Operatividad Vehiculos Jamundi - Palmira.xlsx"/>
    <x v="148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23"/>
    <x v="4"/>
    <x v="2"/>
  </r>
  <r>
    <s v="Operatividad Vehiculos Jamundi - Palmira.xlsx"/>
    <x v="149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24"/>
    <x v="4"/>
    <x v="2"/>
  </r>
  <r>
    <s v="Operatividad Vehiculos Jamundi - Palmira.xlsx"/>
    <x v="150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25"/>
    <x v="4"/>
    <x v="2"/>
  </r>
  <r>
    <s v="Operatividad Vehiculos Jamundi - Palmira.xlsx"/>
    <x v="151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26"/>
    <x v="4"/>
    <x v="1"/>
  </r>
  <r>
    <s v="Operatividad Vehiculos Jamundi - Palmira.xlsx"/>
    <x v="152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27"/>
    <x v="4"/>
    <x v="2"/>
  </r>
  <r>
    <s v="Operatividad Vehiculos Jamundi - Palmira.xlsx"/>
    <x v="153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28"/>
    <x v="4"/>
    <x v="2"/>
  </r>
  <r>
    <s v="Operatividad Vehiculos Jamundi - Palmira.xlsx"/>
    <x v="154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29"/>
    <x v="4"/>
    <x v="2"/>
  </r>
  <r>
    <s v="Operatividad Vehiculos Jamundi - Palmira.xlsx"/>
    <x v="155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30"/>
    <x v="4"/>
    <x v="2"/>
  </r>
  <r>
    <s v="Operatividad Vehiculos Jamundi - Palmira.xlsx"/>
    <x v="156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31"/>
    <x v="4"/>
    <x v="2"/>
  </r>
  <r>
    <s v="Operatividad Vehiculos Jamundi - Palmira.xlsx"/>
    <x v="157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32"/>
    <x v="4"/>
    <x v="2"/>
  </r>
  <r>
    <s v="Operatividad Vehiculos Jamundi - Palmira.xlsx"/>
    <x v="158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33"/>
    <x v="4"/>
    <x v="2"/>
  </r>
  <r>
    <s v="Operatividad Vehiculos Jamundi - Palmira.xlsx"/>
    <x v="159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34"/>
    <x v="4"/>
    <x v="2"/>
  </r>
  <r>
    <s v="Operatividad Vehiculos Jamundi - Palmira.xlsx"/>
    <x v="160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35"/>
    <x v="4"/>
    <x v="2"/>
  </r>
  <r>
    <s v="Operatividad Vehiculos Jamundi - Palmira.xlsx"/>
    <x v="161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36"/>
    <x v="4"/>
    <x v="2"/>
  </r>
  <r>
    <s v="Operatividad Vehiculos Jamundi - Palmira.xlsx"/>
    <x v="162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37"/>
    <x v="4"/>
    <x v="2"/>
  </r>
  <r>
    <s v="Operatividad Vehiculos Jamundi - Palmira.xlsx"/>
    <x v="163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38"/>
    <x v="4"/>
    <x v="1"/>
  </r>
  <r>
    <s v="Operatividad Vehiculos Jamundi - Palmira.xlsx"/>
    <x v="164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39"/>
    <x v="4"/>
    <x v="2"/>
  </r>
  <r>
    <s v="Operatividad Vehiculos Jamundi - Palmira.xlsx"/>
    <x v="165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40"/>
    <x v="4"/>
    <x v="2"/>
  </r>
  <r>
    <s v="Operatividad Vehiculos Jamundi - Palmira.xlsx"/>
    <x v="166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41"/>
    <x v="4"/>
    <x v="2"/>
  </r>
  <r>
    <s v="Operatividad Vehiculos Jamundi - Palmira.xlsx"/>
    <x v="167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42"/>
    <x v="4"/>
    <x v="1"/>
  </r>
  <r>
    <s v="Operatividad Vehiculos Jamundi - Palmira.xlsx"/>
    <x v="168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s v="Cambio de Bateria"/>
    <n v="201750"/>
    <n v="1"/>
    <n v="0"/>
    <n v="43"/>
    <x v="4"/>
    <x v="2"/>
  </r>
  <r>
    <s v="Operatividad Vehiculos Jamundi - Palmira.xlsx"/>
    <x v="169"/>
    <x v="197"/>
    <x v="2"/>
    <x v="4"/>
    <x v="1"/>
    <m/>
    <m/>
    <x v="6"/>
    <m/>
    <s v="SI"/>
    <s v="Estético"/>
    <s v="LATONERIA Y PINTURA"/>
    <s v="Mtto Correctivo Desgaste"/>
    <s v="se ingresa a taller para pintarla completamente, y tambim para arreglarle la tapioceria"/>
    <m/>
    <m/>
    <n v="1"/>
    <n v="0"/>
    <n v="44"/>
    <x v="4"/>
    <x v="2"/>
  </r>
  <r>
    <s v="Operatividad Vehiculos Jamundi - Palmira.xlsx"/>
    <x v="170"/>
    <x v="197"/>
    <x v="2"/>
    <x v="4"/>
    <x v="1"/>
    <m/>
    <m/>
    <x v="6"/>
    <m/>
    <s v="SI"/>
    <s v="Estético"/>
    <s v="TAPICERIA"/>
    <s v="Mtto Correctivo Desgaste"/>
    <s v="se ingresa a tapiceria"/>
    <m/>
    <m/>
    <n v="1"/>
    <n v="0"/>
    <n v="45"/>
    <x v="4"/>
    <x v="2"/>
  </r>
  <r>
    <s v="Operatividad Vehiculos Jamundi - Palmira.xlsx"/>
    <x v="171"/>
    <x v="197"/>
    <x v="2"/>
    <x v="4"/>
    <x v="1"/>
    <m/>
    <m/>
    <x v="6"/>
    <m/>
    <s v="SI"/>
    <s v="Estético"/>
    <s v="TAPICERIA"/>
    <s v="Mtto Correctivo Desgaste"/>
    <s v="se ingresa a tapiceria"/>
    <m/>
    <m/>
    <n v="1"/>
    <n v="0"/>
    <n v="46"/>
    <x v="4"/>
    <x v="2"/>
  </r>
  <r>
    <s v="Operatividad Vehiculos Jamundi - Palmira.xlsx"/>
    <x v="72"/>
    <x v="197"/>
    <x v="2"/>
    <x v="4"/>
    <x v="1"/>
    <m/>
    <m/>
    <x v="6"/>
    <m/>
    <s v="SI"/>
    <s v="Estético"/>
    <s v="TAPICERIA"/>
    <s v="Mtto Correctivo Desgaste"/>
    <s v="se ingresa a tapiceria"/>
    <m/>
    <m/>
    <n v="1"/>
    <n v="0"/>
    <n v="47"/>
    <x v="4"/>
    <x v="2"/>
  </r>
  <r>
    <s v="Operatividad Vehiculos Jamundi - Palmira.xlsx"/>
    <x v="172"/>
    <x v="197"/>
    <x v="2"/>
    <x v="4"/>
    <x v="1"/>
    <m/>
    <m/>
    <x v="6"/>
    <m/>
    <s v="SI"/>
    <s v="Estético"/>
    <s v="TAPICERIA"/>
    <s v="Mtto Correctivo Desgaste"/>
    <s v="se ingresa a tapiceria"/>
    <m/>
    <m/>
    <n v="1"/>
    <n v="0"/>
    <n v="48"/>
    <x v="4"/>
    <x v="2"/>
  </r>
  <r>
    <s v="Operatividad Vehiculos Jamundi - Palmira.xlsx"/>
    <x v="173"/>
    <x v="197"/>
    <x v="2"/>
    <x v="4"/>
    <x v="1"/>
    <m/>
    <m/>
    <x v="6"/>
    <m/>
    <s v="SI"/>
    <s v="Estético"/>
    <s v="TAPICERIA"/>
    <s v="Mtto Correctivo Desgaste"/>
    <s v="se ingresa a tapiceria"/>
    <m/>
    <m/>
    <n v="1"/>
    <n v="0"/>
    <n v="49"/>
    <x v="4"/>
    <x v="2"/>
  </r>
  <r>
    <s v="Operatividad Vehiculos Jamundi - Palmira.xlsx"/>
    <x v="174"/>
    <x v="197"/>
    <x v="2"/>
    <x v="4"/>
    <x v="1"/>
    <m/>
    <m/>
    <x v="6"/>
    <m/>
    <s v="SI"/>
    <s v="Estético"/>
    <s v="TAPICERIA"/>
    <s v="Mtto Correctivo Desgaste"/>
    <s v="se ingresa a tapiceria"/>
    <m/>
    <m/>
    <n v="1"/>
    <n v="0"/>
    <n v="50"/>
    <x v="4"/>
    <x v="2"/>
  </r>
  <r>
    <s v="Operatividad Vehiculos Jamundi - Palmira.xlsx"/>
    <x v="175"/>
    <x v="197"/>
    <x v="2"/>
    <x v="4"/>
    <x v="1"/>
    <m/>
    <m/>
    <x v="6"/>
    <m/>
    <s v="SI"/>
    <s v="Estético"/>
    <s v="TAPICERIA"/>
    <s v="Mtto Correctivo Desgaste"/>
    <s v="se ingresa a tapiceria"/>
    <m/>
    <m/>
    <n v="1"/>
    <n v="0"/>
    <n v="51"/>
    <x v="4"/>
    <x v="2"/>
  </r>
  <r>
    <s v="Operatividad Vehiculos Jamundi - Palmira.xlsx"/>
    <x v="176"/>
    <x v="197"/>
    <x v="2"/>
    <x v="4"/>
    <x v="1"/>
    <m/>
    <m/>
    <x v="6"/>
    <m/>
    <s v="SI"/>
    <s v="Estético"/>
    <s v="TAPICERIA"/>
    <s v="Mtto Correctivo Desgaste"/>
    <s v="se ingresa a tapiceria"/>
    <m/>
    <m/>
    <n v="1"/>
    <n v="0"/>
    <n v="52"/>
    <x v="4"/>
    <x v="2"/>
  </r>
  <r>
    <s v="Operatividad Vehiculos Jamundi - Palmira.xlsx"/>
    <x v="177"/>
    <x v="197"/>
    <x v="2"/>
    <x v="4"/>
    <x v="1"/>
    <m/>
    <m/>
    <x v="6"/>
    <m/>
    <s v="SI"/>
    <s v="Estético"/>
    <s v="TAPICERIA"/>
    <s v="Mtto Correctivo Desgaste"/>
    <s v="se ingresa a tapiceria"/>
    <m/>
    <m/>
    <n v="1"/>
    <n v="0"/>
    <n v="53"/>
    <x v="4"/>
    <x v="2"/>
  </r>
  <r>
    <s v="Operatividad Vehiculos Jamundi - Palmira.xlsx"/>
    <x v="178"/>
    <x v="197"/>
    <x v="2"/>
    <x v="4"/>
    <x v="1"/>
    <m/>
    <m/>
    <x v="6"/>
    <m/>
    <s v="SI"/>
    <s v="Estético"/>
    <s v="TAPICERIA"/>
    <s v="Mtto Correctivo Desgaste"/>
    <s v="se ingresa a tapiceria"/>
    <m/>
    <m/>
    <n v="1"/>
    <n v="0"/>
    <n v="54"/>
    <x v="4"/>
    <x v="2"/>
  </r>
  <r>
    <s v="Operatividad Vehiculos Jamundi - Palmira.xlsx"/>
    <x v="179"/>
    <x v="197"/>
    <x v="2"/>
    <x v="4"/>
    <x v="1"/>
    <m/>
    <m/>
    <x v="6"/>
    <m/>
    <s v="SI"/>
    <s v="Estético"/>
    <s v="TAPICERIA"/>
    <s v="Mtto Correctivo Desgaste"/>
    <s v="se ingresa a tapiceria"/>
    <m/>
    <m/>
    <n v="1"/>
    <n v="0"/>
    <n v="55"/>
    <x v="4"/>
    <x v="2"/>
  </r>
  <r>
    <s v="Operatividad Vehiculos Jamundi - Palmira.xlsx"/>
    <x v="98"/>
    <x v="197"/>
    <x v="2"/>
    <x v="4"/>
    <x v="1"/>
    <m/>
    <m/>
    <x v="6"/>
    <m/>
    <s v="SI"/>
    <s v="Estético"/>
    <s v="TAPICERIA"/>
    <s v="Mtto Correctivo Desgaste"/>
    <s v="se ingresa a tapiceria"/>
    <m/>
    <m/>
    <n v="1"/>
    <n v="0"/>
    <n v="56"/>
    <x v="4"/>
    <x v="2"/>
  </r>
  <r>
    <s v="Operatividad Vehiculos Jamundi - Palmira.xlsx"/>
    <x v="73"/>
    <x v="197"/>
    <x v="2"/>
    <x v="4"/>
    <x v="1"/>
    <m/>
    <m/>
    <x v="6"/>
    <m/>
    <s v="SI"/>
    <s v="Estético"/>
    <s v="TAPICERIA"/>
    <s v="Mtto Correctivo Desgaste"/>
    <s v="se ingresa a tapiceria"/>
    <m/>
    <m/>
    <n v="1"/>
    <n v="0"/>
    <n v="57"/>
    <x v="4"/>
    <x v="1"/>
  </r>
  <r>
    <s v="Operatividad Vehiculos Jamundi - Palmira.xlsx"/>
    <x v="74"/>
    <x v="197"/>
    <x v="2"/>
    <x v="4"/>
    <x v="1"/>
    <m/>
    <m/>
    <x v="6"/>
    <m/>
    <s v="SI"/>
    <s v="Estético"/>
    <s v="TAPICERIA"/>
    <s v="Mtto Correctivo Desgaste"/>
    <s v="se ingresa a tapiceria"/>
    <m/>
    <m/>
    <n v="1"/>
    <n v="0"/>
    <n v="58"/>
    <x v="4"/>
    <x v="2"/>
  </r>
  <r>
    <s v="Operatividad Vehiculos Jamundi - Palmira.xlsx"/>
    <x v="75"/>
    <x v="197"/>
    <x v="2"/>
    <x v="4"/>
    <x v="1"/>
    <m/>
    <m/>
    <x v="6"/>
    <m/>
    <s v="SI"/>
    <s v="Estético"/>
    <s v="TAPICERIA"/>
    <s v="Mtto Correctivo Desgaste"/>
    <s v="se ingresa a tapiceria"/>
    <m/>
    <m/>
    <n v="1"/>
    <n v="0"/>
    <n v="59"/>
    <x v="4"/>
    <x v="2"/>
  </r>
  <r>
    <s v="Operatividad Vehiculos Jamundi - Palmira.xlsx"/>
    <x v="76"/>
    <x v="197"/>
    <x v="2"/>
    <x v="4"/>
    <x v="1"/>
    <m/>
    <m/>
    <x v="6"/>
    <m/>
    <s v="SI"/>
    <s v="Estético"/>
    <s v="TAPICERIA"/>
    <s v="Mtto Correctivo Desgaste"/>
    <s v="se ingresa a tapiceria"/>
    <m/>
    <m/>
    <n v="1"/>
    <n v="0"/>
    <n v="60"/>
    <x v="4"/>
    <x v="2"/>
  </r>
  <r>
    <s v="Operatividad Vehiculos Jamundi - Palmira.xlsx"/>
    <x v="77"/>
    <x v="197"/>
    <x v="2"/>
    <x v="4"/>
    <x v="1"/>
    <m/>
    <m/>
    <x v="6"/>
    <m/>
    <s v="SI"/>
    <s v="Estético"/>
    <s v="TAPICERIA"/>
    <s v="Mtto Correctivo Desgaste"/>
    <s v="se ingresa a tapiceria"/>
    <m/>
    <m/>
    <n v="1"/>
    <n v="0"/>
    <n v="61"/>
    <x v="4"/>
    <x v="2"/>
  </r>
  <r>
    <s v="Operatividad Vehiculos Jamundi - Palmira.xlsx"/>
    <x v="180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78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79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80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81"/>
    <x v="197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82"/>
    <x v="197"/>
    <x v="2"/>
    <x v="4"/>
    <x v="3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81"/>
    <x v="197"/>
    <x v="2"/>
    <x v="4"/>
    <x v="3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82"/>
    <x v="197"/>
    <x v="2"/>
    <x v="4"/>
    <x v="3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83"/>
    <x v="197"/>
    <x v="2"/>
    <x v="4"/>
    <x v="3"/>
    <s v="FOTOVOLTAICO-1"/>
    <s v="Yeison Guamanga"/>
    <x v="41"/>
    <m/>
    <s v="NO"/>
    <m/>
    <m/>
    <m/>
    <m/>
    <m/>
    <m/>
    <n v="1"/>
    <n v="1"/>
    <n v="0"/>
    <x v="4"/>
    <x v="1"/>
  </r>
  <r>
    <s v="Operatividad Vehiculos Jamundi - Palmira.xlsx"/>
    <x v="184"/>
    <x v="197"/>
    <x v="2"/>
    <x v="4"/>
    <x v="3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85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86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87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88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89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90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83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91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84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85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86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92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193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87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88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1"/>
  </r>
  <r>
    <s v="Operatividad Vehiculos Jamundi - Palmira.xlsx"/>
    <x v="89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90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91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332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92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93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94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95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96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45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1"/>
  </r>
  <r>
    <s v="Operatividad Vehiculos Jamundi - Palmira.xlsx"/>
    <x v="46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47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48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49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50"/>
    <x v="197"/>
    <x v="2"/>
    <x v="4"/>
    <x v="0"/>
    <s v="FOTOVOLTAICO-1"/>
    <s v="Yeison Guamanga"/>
    <x v="41"/>
    <m/>
    <s v="NO"/>
    <m/>
    <m/>
    <m/>
    <m/>
    <m/>
    <m/>
    <n v="1"/>
    <n v="1"/>
    <n v="0"/>
    <x v="4"/>
    <x v="0"/>
  </r>
  <r>
    <s v="Operatividad Vehiculos Jamundi - Palmira.xlsx"/>
    <x v="0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2"/>
    <x v="198"/>
    <x v="2"/>
    <x v="4"/>
    <x v="2"/>
    <m/>
    <m/>
    <x v="27"/>
    <m/>
    <s v="NO"/>
    <m/>
    <m/>
    <m/>
    <m/>
    <m/>
    <m/>
    <n v="1"/>
    <n v="1"/>
    <n v="0"/>
    <x v="7"/>
    <x v="1"/>
  </r>
  <r>
    <s v="Operatividad Vehiculos Jamundi - Palmira.xlsx"/>
    <x v="3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4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5"/>
    <x v="198"/>
    <x v="2"/>
    <x v="4"/>
    <x v="2"/>
    <m/>
    <m/>
    <x v="27"/>
    <m/>
    <s v="NO"/>
    <m/>
    <m/>
    <m/>
    <m/>
    <m/>
    <m/>
    <n v="1"/>
    <n v="1"/>
    <n v="0"/>
    <x v="7"/>
    <x v="1"/>
  </r>
  <r>
    <s v="Operatividad Vehiculos Jamundi - Palmira.xlsx"/>
    <x v="6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7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8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9"/>
    <x v="198"/>
    <x v="2"/>
    <x v="4"/>
    <x v="0"/>
    <s v="ADMON-JAMUNDI"/>
    <s v="Luis Fernando Savedra"/>
    <x v="18"/>
    <m/>
    <s v="NO"/>
    <m/>
    <m/>
    <m/>
    <m/>
    <m/>
    <m/>
    <n v="1"/>
    <n v="1"/>
    <n v="0"/>
    <x v="7"/>
    <x v="0"/>
  </r>
  <r>
    <s v="Operatividad Vehiculos Jamundi - Palmira.xlsx"/>
    <x v="10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1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2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3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4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5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6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7"/>
    <x v="198"/>
    <x v="2"/>
    <x v="4"/>
    <x v="2"/>
    <m/>
    <m/>
    <x v="27"/>
    <m/>
    <s v="NO"/>
    <m/>
    <m/>
    <m/>
    <m/>
    <m/>
    <m/>
    <n v="1"/>
    <n v="1"/>
    <n v="0"/>
    <x v="7"/>
    <x v="1"/>
  </r>
  <r>
    <s v="Operatividad Vehiculos Jamundi - Palmira.xlsx"/>
    <x v="18"/>
    <x v="198"/>
    <x v="2"/>
    <x v="4"/>
    <x v="2"/>
    <m/>
    <m/>
    <x v="27"/>
    <m/>
    <s v="NO"/>
    <m/>
    <m/>
    <m/>
    <m/>
    <m/>
    <m/>
    <n v="1"/>
    <n v="1"/>
    <n v="0"/>
    <x v="7"/>
    <x v="1"/>
  </r>
  <r>
    <s v="Operatividad Vehiculos Jamundi - Palmira.xlsx"/>
    <x v="19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20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21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22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23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24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51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25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26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27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28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29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30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31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32"/>
    <x v="198"/>
    <x v="2"/>
    <x v="4"/>
    <x v="0"/>
    <s v="ALMACEN-JAMUNDI"/>
    <s v="Andres Cordoba"/>
    <x v="27"/>
    <m/>
    <s v="NO"/>
    <m/>
    <m/>
    <m/>
    <m/>
    <m/>
    <m/>
    <n v="1"/>
    <n v="1"/>
    <n v="0"/>
    <x v="7"/>
    <x v="0"/>
  </r>
  <r>
    <s v="Operatividad Vehiculos Jamundi - Palmira.xlsx"/>
    <x v="33"/>
    <x v="198"/>
    <x v="2"/>
    <x v="4"/>
    <x v="0"/>
    <s v="TRL4102"/>
    <s v="Yhonny Mauricio Sanchez"/>
    <x v="28"/>
    <m/>
    <s v="NO"/>
    <m/>
    <m/>
    <m/>
    <m/>
    <m/>
    <m/>
    <n v="1"/>
    <n v="1"/>
    <n v="0"/>
    <x v="7"/>
    <x v="0"/>
  </r>
  <r>
    <s v="Operatividad Vehiculos Jamundi - Palmira.xlsx"/>
    <x v="34"/>
    <x v="198"/>
    <x v="2"/>
    <x v="4"/>
    <x v="0"/>
    <s v="TRL4102"/>
    <s v="Yhonny Mauricio Sanchez"/>
    <x v="28"/>
    <m/>
    <s v="NO"/>
    <m/>
    <m/>
    <m/>
    <m/>
    <m/>
    <m/>
    <n v="1"/>
    <n v="1"/>
    <n v="0"/>
    <x v="7"/>
    <x v="0"/>
  </r>
  <r>
    <s v="Operatividad Vehiculos Jamundi - Palmira.xlsx"/>
    <x v="35"/>
    <x v="198"/>
    <x v="2"/>
    <x v="4"/>
    <x v="0"/>
    <s v="TRL4102"/>
    <s v="Yhonny Mauricio Sanchez"/>
    <x v="28"/>
    <m/>
    <s v="NO"/>
    <m/>
    <m/>
    <m/>
    <m/>
    <m/>
    <m/>
    <n v="1"/>
    <n v="1"/>
    <n v="0"/>
    <x v="7"/>
    <x v="0"/>
  </r>
  <r>
    <s v="Operatividad Vehiculos Jamundi - Palmira.xlsx"/>
    <x v="36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37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38"/>
    <x v="198"/>
    <x v="2"/>
    <x v="4"/>
    <x v="0"/>
    <s v="ADMON-JAMUNDI"/>
    <s v="Ricardo Delgado"/>
    <x v="18"/>
    <m/>
    <s v="NO"/>
    <m/>
    <m/>
    <m/>
    <m/>
    <m/>
    <m/>
    <n v="1"/>
    <n v="1"/>
    <n v="0"/>
    <x v="7"/>
    <x v="0"/>
  </r>
  <r>
    <s v="Operatividad Vehiculos Jamundi - Palmira.xlsx"/>
    <x v="39"/>
    <x v="198"/>
    <x v="2"/>
    <x v="4"/>
    <x v="0"/>
    <s v="ADMON-JAMUNDI"/>
    <s v="Ricardo Delgado"/>
    <x v="18"/>
    <m/>
    <s v="NO"/>
    <m/>
    <m/>
    <m/>
    <m/>
    <m/>
    <m/>
    <n v="1"/>
    <n v="1"/>
    <n v="0"/>
    <x v="7"/>
    <x v="1"/>
  </r>
  <r>
    <s v="Operatividad Vehiculos Jamundi - Palmira.xlsx"/>
    <x v="40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41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42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43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44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1"/>
  </r>
  <r>
    <s v="Operatividad Vehiculos Jamundi - Palmira.xlsx"/>
    <x v="52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53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54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1"/>
  </r>
  <r>
    <s v="Operatividad Vehiculos Jamundi - Palmira.xlsx"/>
    <x v="55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56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57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58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59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1"/>
  </r>
  <r>
    <s v="Operatividad Vehiculos Jamundi - Palmira.xlsx"/>
    <x v="60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61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62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63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99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100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101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102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1"/>
  </r>
  <r>
    <s v="Operatividad Vehiculos Jamundi - Palmira.xlsx"/>
    <x v="103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104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105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106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1"/>
  </r>
  <r>
    <s v="Operatividad Vehiculos Jamundi - Palmira.xlsx"/>
    <x v="107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108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109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110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111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1"/>
  </r>
  <r>
    <s v="Operatividad Vehiculos Jamundi - Palmira.xlsx"/>
    <x v="71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112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113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114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115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116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1"/>
  </r>
  <r>
    <s v="Operatividad Vehiculos Jamundi - Palmira.xlsx"/>
    <x v="117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118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119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1"/>
  </r>
  <r>
    <s v="Operatividad Vehiculos Jamundi - Palmira.xlsx"/>
    <x v="120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121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122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123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124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125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26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27"/>
    <x v="198"/>
    <x v="2"/>
    <x v="4"/>
    <x v="0"/>
    <s v="ADMON-JAMUNDI"/>
    <s v="Rober Martinez"/>
    <x v="18"/>
    <m/>
    <s v="NO"/>
    <m/>
    <m/>
    <m/>
    <m/>
    <m/>
    <m/>
    <n v="1"/>
    <n v="1"/>
    <n v="0"/>
    <x v="7"/>
    <x v="0"/>
  </r>
  <r>
    <s v="Operatividad Vehiculos Jamundi - Palmira.xlsx"/>
    <x v="128"/>
    <x v="198"/>
    <x v="2"/>
    <x v="4"/>
    <x v="2"/>
    <m/>
    <m/>
    <x v="27"/>
    <m/>
    <s v="NO"/>
    <m/>
    <m/>
    <m/>
    <m/>
    <m/>
    <m/>
    <n v="1"/>
    <n v="1"/>
    <n v="0"/>
    <x v="7"/>
    <x v="1"/>
  </r>
  <r>
    <s v="Operatividad Vehiculos Jamundi - Palmira.xlsx"/>
    <x v="129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30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31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32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33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34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35"/>
    <x v="198"/>
    <x v="2"/>
    <x v="4"/>
    <x v="2"/>
    <m/>
    <m/>
    <x v="27"/>
    <m/>
    <s v="NO"/>
    <m/>
    <m/>
    <m/>
    <m/>
    <m/>
    <m/>
    <n v="1"/>
    <n v="1"/>
    <n v="0"/>
    <x v="7"/>
    <x v="1"/>
  </r>
  <r>
    <s v="Operatividad Vehiculos Jamundi - Palmira.xlsx"/>
    <x v="136"/>
    <x v="198"/>
    <x v="2"/>
    <x v="4"/>
    <x v="2"/>
    <m/>
    <m/>
    <x v="27"/>
    <m/>
    <s v="NO"/>
    <m/>
    <m/>
    <m/>
    <m/>
    <m/>
    <m/>
    <n v="1"/>
    <n v="1"/>
    <n v="0"/>
    <x v="7"/>
    <x v="1"/>
  </r>
  <r>
    <s v="Operatividad Vehiculos Jamundi - Palmira.xlsx"/>
    <x v="137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38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39"/>
    <x v="198"/>
    <x v="2"/>
    <x v="4"/>
    <x v="0"/>
    <s v="ALMACEN-JAMUNDI"/>
    <s v="Andres Cordoba"/>
    <x v="27"/>
    <m/>
    <s v="NO"/>
    <m/>
    <m/>
    <m/>
    <m/>
    <m/>
    <m/>
    <n v="1"/>
    <n v="1"/>
    <n v="0"/>
    <x v="7"/>
    <x v="0"/>
  </r>
  <r>
    <s v="Operatividad Vehiculos Jamundi - Palmira.xlsx"/>
    <x v="140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41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42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143"/>
    <x v="198"/>
    <x v="2"/>
    <x v="4"/>
    <x v="0"/>
    <s v="ADMON-JAMUNDI"/>
    <s v="Daison Cespedes"/>
    <x v="18"/>
    <m/>
    <s v="NO"/>
    <m/>
    <m/>
    <m/>
    <m/>
    <m/>
    <m/>
    <n v="1"/>
    <n v="1"/>
    <n v="0"/>
    <x v="7"/>
    <x v="0"/>
  </r>
  <r>
    <s v="Operatividad Vehiculos Jamundi - Palmira.xlsx"/>
    <x v="144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45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46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47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48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149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150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151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152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153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154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155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156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157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158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159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1"/>
  </r>
  <r>
    <s v="Operatividad Vehiculos Jamundi - Palmira.xlsx"/>
    <x v="160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161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162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163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164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165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166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167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168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169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170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171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72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1"/>
  </r>
  <r>
    <s v="Operatividad Vehiculos Jamundi - Palmira.xlsx"/>
    <x v="172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1"/>
  </r>
  <r>
    <s v="Operatividad Vehiculos Jamundi - Palmira.xlsx"/>
    <x v="173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174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1"/>
  </r>
  <r>
    <s v="Operatividad Vehiculos Jamundi - Palmira.xlsx"/>
    <x v="175"/>
    <x v="198"/>
    <x v="2"/>
    <x v="4"/>
    <x v="0"/>
    <s v="CUAD190"/>
    <s v="Juan Carlos Genoy"/>
    <x v="38"/>
    <m/>
    <s v="NO"/>
    <m/>
    <m/>
    <m/>
    <m/>
    <m/>
    <m/>
    <n v="1"/>
    <n v="1"/>
    <n v="0"/>
    <x v="7"/>
    <x v="0"/>
  </r>
  <r>
    <s v="Operatividad Vehiculos Jamundi - Palmira.xlsx"/>
    <x v="176"/>
    <x v="198"/>
    <x v="2"/>
    <x v="4"/>
    <x v="0"/>
    <s v="FOTOVOLTAICO-1"/>
    <s v="Yeison Guamanga"/>
    <x v="41"/>
    <m/>
    <s v="NO"/>
    <m/>
    <m/>
    <m/>
    <m/>
    <m/>
    <m/>
    <n v="1"/>
    <n v="1"/>
    <n v="0"/>
    <x v="7"/>
    <x v="0"/>
  </r>
  <r>
    <s v="Operatividad Vehiculos Jamundi - Palmira.xlsx"/>
    <x v="177"/>
    <x v="198"/>
    <x v="2"/>
    <x v="4"/>
    <x v="0"/>
    <s v="FOTOVOLTAICO-1"/>
    <s v="Yeison Guamanga"/>
    <x v="41"/>
    <m/>
    <s v="NO"/>
    <m/>
    <m/>
    <m/>
    <m/>
    <m/>
    <m/>
    <n v="1"/>
    <n v="1"/>
    <n v="0"/>
    <x v="7"/>
    <x v="0"/>
  </r>
  <r>
    <s v="Operatividad Vehiculos Jamundi - Palmira.xlsx"/>
    <x v="178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79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98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73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74"/>
    <x v="198"/>
    <x v="2"/>
    <x v="4"/>
    <x v="2"/>
    <m/>
    <m/>
    <x v="27"/>
    <m/>
    <s v="NO"/>
    <m/>
    <m/>
    <m/>
    <m/>
    <m/>
    <m/>
    <n v="1"/>
    <n v="1"/>
    <n v="0"/>
    <x v="7"/>
    <x v="1"/>
  </r>
  <r>
    <s v="Operatividad Vehiculos Jamundi - Palmira.xlsx"/>
    <x v="75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76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77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80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78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79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80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81"/>
    <x v="198"/>
    <x v="2"/>
    <x v="4"/>
    <x v="0"/>
    <s v="FOTOVOLTAICO-1"/>
    <s v="Yeison Guamanga"/>
    <x v="41"/>
    <m/>
    <s v="NO"/>
    <m/>
    <m/>
    <m/>
    <m/>
    <m/>
    <m/>
    <n v="1"/>
    <n v="1"/>
    <n v="0"/>
    <x v="7"/>
    <x v="0"/>
  </r>
  <r>
    <s v="Operatividad Vehiculos Jamundi - Palmira.xlsx"/>
    <x v="82"/>
    <x v="198"/>
    <x v="2"/>
    <x v="4"/>
    <x v="0"/>
    <s v="FOTOVOLTAICO-1"/>
    <s v="Yeison Guamanga"/>
    <x v="41"/>
    <m/>
    <s v="NO"/>
    <m/>
    <m/>
    <m/>
    <m/>
    <m/>
    <m/>
    <n v="1"/>
    <n v="1"/>
    <n v="0"/>
    <x v="7"/>
    <x v="0"/>
  </r>
  <r>
    <s v="Operatividad Vehiculos Jamundi - Palmira.xlsx"/>
    <x v="181"/>
    <x v="198"/>
    <x v="2"/>
    <x v="4"/>
    <x v="0"/>
    <s v="FOTOVOLTAICO-1"/>
    <s v="Yeison Guamanga"/>
    <x v="41"/>
    <m/>
    <s v="NO"/>
    <m/>
    <m/>
    <m/>
    <m/>
    <m/>
    <m/>
    <n v="1"/>
    <n v="1"/>
    <n v="0"/>
    <x v="7"/>
    <x v="0"/>
  </r>
  <r>
    <s v="Operatividad Vehiculos Jamundi - Palmira.xlsx"/>
    <x v="182"/>
    <x v="198"/>
    <x v="2"/>
    <x v="4"/>
    <x v="0"/>
    <s v="FOTOVOLTAICO-1"/>
    <s v="Yeison Guamanga"/>
    <x v="41"/>
    <m/>
    <s v="NO"/>
    <m/>
    <m/>
    <m/>
    <m/>
    <m/>
    <m/>
    <n v="1"/>
    <n v="1"/>
    <n v="0"/>
    <x v="7"/>
    <x v="0"/>
  </r>
  <r>
    <s v="Operatividad Vehiculos Jamundi - Palmira.xlsx"/>
    <x v="183"/>
    <x v="198"/>
    <x v="2"/>
    <x v="4"/>
    <x v="0"/>
    <s v="FOTOVOLTAICO-1"/>
    <s v="Yeison Guamanga"/>
    <x v="41"/>
    <m/>
    <s v="NO"/>
    <m/>
    <m/>
    <m/>
    <m/>
    <m/>
    <m/>
    <n v="1"/>
    <n v="1"/>
    <n v="0"/>
    <x v="7"/>
    <x v="0"/>
  </r>
  <r>
    <s v="Operatividad Vehiculos Jamundi - Palmira.xlsx"/>
    <x v="184"/>
    <x v="198"/>
    <x v="2"/>
    <x v="4"/>
    <x v="0"/>
    <s v="FOTOVOLTAICO-1"/>
    <s v="Yeison Guamanga"/>
    <x v="41"/>
    <m/>
    <s v="NO"/>
    <m/>
    <m/>
    <m/>
    <m/>
    <m/>
    <m/>
    <n v="1"/>
    <n v="1"/>
    <n v="0"/>
    <x v="7"/>
    <x v="1"/>
  </r>
  <r>
    <s v="Operatividad Vehiculos Jamundi - Palmira.xlsx"/>
    <x v="185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86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87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88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89"/>
    <x v="198"/>
    <x v="2"/>
    <x v="4"/>
    <x v="2"/>
    <m/>
    <m/>
    <x v="27"/>
    <m/>
    <s v="NO"/>
    <m/>
    <m/>
    <m/>
    <m/>
    <m/>
    <m/>
    <n v="1"/>
    <n v="1"/>
    <n v="0"/>
    <x v="7"/>
    <x v="1"/>
  </r>
  <r>
    <s v="Operatividad Vehiculos Jamundi - Palmira.xlsx"/>
    <x v="190"/>
    <x v="198"/>
    <x v="2"/>
    <x v="4"/>
    <x v="2"/>
    <m/>
    <m/>
    <x v="27"/>
    <m/>
    <s v="NO"/>
    <m/>
    <m/>
    <m/>
    <m/>
    <m/>
    <m/>
    <n v="1"/>
    <n v="1"/>
    <n v="0"/>
    <x v="7"/>
    <x v="1"/>
  </r>
  <r>
    <s v="Operatividad Vehiculos Jamundi - Palmira.xlsx"/>
    <x v="83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91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84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85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86"/>
    <x v="198"/>
    <x v="2"/>
    <x v="4"/>
    <x v="2"/>
    <m/>
    <m/>
    <x v="27"/>
    <m/>
    <s v="NO"/>
    <m/>
    <m/>
    <m/>
    <m/>
    <m/>
    <m/>
    <n v="1"/>
    <n v="1"/>
    <n v="0"/>
    <x v="7"/>
    <x v="1"/>
  </r>
  <r>
    <s v="Operatividad Vehiculos Jamundi - Palmira.xlsx"/>
    <x v="192"/>
    <x v="198"/>
    <x v="2"/>
    <x v="4"/>
    <x v="2"/>
    <m/>
    <m/>
    <x v="27"/>
    <m/>
    <s v="NO"/>
    <m/>
    <m/>
    <m/>
    <m/>
    <m/>
    <m/>
    <n v="1"/>
    <n v="1"/>
    <n v="0"/>
    <x v="7"/>
    <x v="0"/>
  </r>
  <r>
    <s v="Operatividad Vehiculos Jamundi - Palmira.xlsx"/>
    <x v="193"/>
    <x v="198"/>
    <x v="2"/>
    <x v="4"/>
    <x v="2"/>
    <m/>
    <m/>
    <x v="27"/>
    <m/>
    <s v="NO"/>
    <m/>
    <m/>
    <m/>
    <m/>
    <m/>
    <m/>
    <n v="1"/>
    <n v="1"/>
    <n v="0"/>
    <x v="7"/>
    <x v="1"/>
  </r>
  <r>
    <s v="Operatividad Vehiculos Jamundi - Palmira.xlsx"/>
    <x v="87"/>
    <x v="198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88"/>
    <x v="198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89"/>
    <x v="198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90"/>
    <x v="198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91"/>
    <x v="198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332"/>
    <x v="198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92"/>
    <x v="198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93"/>
    <x v="198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94"/>
    <x v="198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95"/>
    <x v="198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96"/>
    <x v="198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45"/>
    <x v="198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46"/>
    <x v="198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47"/>
    <x v="198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48"/>
    <x v="198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Jamundi - Palmira.xlsx"/>
    <x v="49"/>
    <x v="198"/>
    <x v="2"/>
    <x v="4"/>
    <x v="0"/>
    <s v="TBD4102"/>
    <s v="Eduar Segura"/>
    <x v="28"/>
    <m/>
    <s v="NO"/>
    <m/>
    <m/>
    <m/>
    <m/>
    <m/>
    <m/>
    <n v="1"/>
    <n v="1"/>
    <n v="0"/>
    <x v="7"/>
    <x v="0"/>
  </r>
  <r>
    <s v="Operatividad Vehiculos Jamundi - Palmira.xlsx"/>
    <x v="50"/>
    <x v="198"/>
    <x v="2"/>
    <x v="4"/>
    <x v="0"/>
    <s v="TBD4102"/>
    <s v="Eduar Segura"/>
    <x v="28"/>
    <m/>
    <s v="NO"/>
    <m/>
    <m/>
    <m/>
    <m/>
    <m/>
    <m/>
    <n v="1"/>
    <n v="1"/>
    <n v="0"/>
    <x v="7"/>
    <x v="1"/>
  </r>
  <r>
    <s v="Operatividad Vehiculos Chaparral.xlsx"/>
    <x v="0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2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3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4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5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6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7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8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9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0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1"/>
  </r>
  <r>
    <s v="Operatividad Vehiculos Chaparral.xlsx"/>
    <x v="11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2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3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4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5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6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7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8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9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1"/>
  </r>
  <r>
    <s v="Operatividad Vehiculos Chaparral.xlsx"/>
    <x v="20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21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22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23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24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51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25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26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27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28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29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1"/>
  </r>
  <r>
    <s v="Operatividad Vehiculos Chaparral.xlsx"/>
    <x v="30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31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1"/>
  </r>
  <r>
    <s v="Operatividad Vehiculos Chaparral.xlsx"/>
    <x v="32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33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34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35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36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1"/>
  </r>
  <r>
    <s v="Operatividad Vehiculos Chaparral.xlsx"/>
    <x v="37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38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39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40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41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42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43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44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1"/>
  </r>
  <r>
    <s v="Operatividad Vehiculos Chaparral.xlsx"/>
    <x v="52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1"/>
  </r>
  <r>
    <s v="Operatividad Vehiculos Chaparral.xlsx"/>
    <x v="53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54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55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56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57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1"/>
  </r>
  <r>
    <s v="Operatividad Vehiculos Chaparral.xlsx"/>
    <x v="58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59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60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61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62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63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99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00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01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02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1"/>
  </r>
  <r>
    <s v="Operatividad Vehiculos Chaparral.xlsx"/>
    <x v="103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04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05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06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07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08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09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10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11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71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12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13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1"/>
  </r>
  <r>
    <s v="Operatividad Vehiculos Chaparral.xlsx"/>
    <x v="114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15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16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17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18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19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1"/>
  </r>
  <r>
    <s v="Operatividad Vehiculos Chaparral.xlsx"/>
    <x v="120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21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22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23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1"/>
  </r>
  <r>
    <s v="Operatividad Vehiculos Chaparral.xlsx"/>
    <x v="124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25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26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27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28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1"/>
  </r>
  <r>
    <s v="Operatividad Vehiculos Chaparral.xlsx"/>
    <x v="129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30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31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32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33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34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35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36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37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38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39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40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41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42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43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44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45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46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47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1"/>
  </r>
  <r>
    <s v="Operatividad Vehiculos Chaparral.xlsx"/>
    <x v="148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49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50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51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1"/>
  </r>
  <r>
    <s v="Operatividad Vehiculos Chaparral.xlsx"/>
    <x v="152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53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54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55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56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57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58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59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60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61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62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1"/>
  </r>
  <r>
    <s v="Operatividad Vehiculos Chaparral.xlsx"/>
    <x v="163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64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1"/>
  </r>
  <r>
    <s v="Operatividad Vehiculos Chaparral.xlsx"/>
    <x v="165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66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1"/>
  </r>
  <r>
    <s v="Operatividad Vehiculos Chaparral.xlsx"/>
    <x v="167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68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69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70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71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72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72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73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74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75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76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77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1"/>
  </r>
  <r>
    <s v="Operatividad Vehiculos Chaparral.xlsx"/>
    <x v="178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179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98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73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74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75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76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Chaparral.xlsx"/>
    <x v="77"/>
    <x v="199"/>
    <x v="0"/>
    <x v="0"/>
    <x v="0"/>
    <s v="BOLM-433-1"/>
    <s v="Jose Mauricio Castañeda"/>
    <x v="0"/>
    <m/>
    <s v="NO"/>
    <m/>
    <m/>
    <m/>
    <m/>
    <m/>
    <m/>
    <n v="1"/>
    <n v="1"/>
    <n v="0"/>
    <x v="0"/>
    <x v="0"/>
  </r>
  <r>
    <s v="Operatividad Vehiculos Espinal.xlsx"/>
    <x v="0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2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3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4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5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6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7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8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9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10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1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2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3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4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5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6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7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8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9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20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21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22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23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24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51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25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26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27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28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29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30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31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32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33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34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35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36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37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38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39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40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41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42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43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44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52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53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54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55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56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57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58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59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60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61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62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63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99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00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01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02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03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04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05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06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07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08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09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10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11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71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112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13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14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15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116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17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18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19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120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21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122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23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124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25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26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27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28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29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30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31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32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33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34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35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36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37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38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39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40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41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42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43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44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145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46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147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48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49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50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51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152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53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153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54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55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56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57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58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159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60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61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62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163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64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65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66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67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68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69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70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71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72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72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73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74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75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76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77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78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79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98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73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74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75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76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77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80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78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79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80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81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82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81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82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83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84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85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86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187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88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89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90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83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91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84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85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86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92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193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87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88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89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90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91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332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92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93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94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95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96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1"/>
  </r>
  <r>
    <s v="Operatividad Vehiculos Espinal.xlsx"/>
    <x v="45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46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47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48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49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50"/>
    <x v="200"/>
    <x v="0"/>
    <x v="1"/>
    <x v="0"/>
    <s v="SUPERVISOR TENSION-ESPINAL"/>
    <s v="Jose Alirio Rincon Alpe"/>
    <x v="2"/>
    <m/>
    <s v="NO"/>
    <m/>
    <m/>
    <m/>
    <m/>
    <m/>
    <m/>
    <n v="1"/>
    <n v="1"/>
    <n v="0"/>
    <x v="0"/>
    <x v="0"/>
  </r>
  <r>
    <s v="Operatividad Vehiculos Espinal.xlsx"/>
    <x v="0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2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3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4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1"/>
  </r>
  <r>
    <s v="Operatividad Vehiculos Espinal.xlsx"/>
    <x v="5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6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7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1"/>
  </r>
  <r>
    <s v="Operatividad Vehiculos Espinal.xlsx"/>
    <x v="8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9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0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1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2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3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4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5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6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7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8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9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20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21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22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23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24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51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25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26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27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28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29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30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31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32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33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1"/>
  </r>
  <r>
    <s v="Operatividad Vehiculos Espinal.xlsx"/>
    <x v="34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35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36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37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38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39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40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41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42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43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44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52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53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54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55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56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57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58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59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60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61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62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63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99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1"/>
  </r>
  <r>
    <s v="Operatividad Vehiculos Espinal.xlsx"/>
    <x v="100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01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02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03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04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05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06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1"/>
  </r>
  <r>
    <s v="Operatividad Vehiculos Espinal.xlsx"/>
    <x v="107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08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09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10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1"/>
  </r>
  <r>
    <s v="Operatividad Vehiculos Espinal.xlsx"/>
    <x v="111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71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12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13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14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15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16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17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18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19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20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21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22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23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24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1"/>
  </r>
  <r>
    <s v="Operatividad Vehiculos Espinal.xlsx"/>
    <x v="125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1"/>
  </r>
  <r>
    <s v="Operatividad Vehiculos Espinal.xlsx"/>
    <x v="126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27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28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29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1"/>
  </r>
  <r>
    <s v="Operatividad Vehiculos Espinal.xlsx"/>
    <x v="130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31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32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33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34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35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36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37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1"/>
  </r>
  <r>
    <s v="Operatividad Vehiculos Espinal.xlsx"/>
    <x v="138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39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40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41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42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43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44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1"/>
  </r>
  <r>
    <s v="Operatividad Vehiculos Espinal.xlsx"/>
    <x v="145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46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47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48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49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50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51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52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1"/>
  </r>
  <r>
    <s v="Operatividad Vehiculos Espinal.xlsx"/>
    <x v="153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53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54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55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56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1"/>
  </r>
  <r>
    <s v="Operatividad Vehiculos Espinal.xlsx"/>
    <x v="157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58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59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60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61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62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63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64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65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66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67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68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69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70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71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72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72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73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74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75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76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77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78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1"/>
  </r>
  <r>
    <s v="Operatividad Vehiculos Espinal.xlsx"/>
    <x v="179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98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73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1"/>
  </r>
  <r>
    <s v="Operatividad Vehiculos Espinal.xlsx"/>
    <x v="74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75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1"/>
  </r>
  <r>
    <s v="Operatividad Vehiculos Espinal.xlsx"/>
    <x v="76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77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80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78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79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1"/>
  </r>
  <r>
    <s v="Operatividad Vehiculos Espinal.xlsx"/>
    <x v="80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81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82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81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82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83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84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1"/>
  </r>
  <r>
    <s v="Operatividad Vehiculos Espinal.xlsx"/>
    <x v="185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86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87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88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89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90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83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91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1"/>
  </r>
  <r>
    <s v="Operatividad Vehiculos Espinal.xlsx"/>
    <x v="84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85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86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92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193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87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1"/>
  </r>
  <r>
    <s v="Operatividad Vehiculos Espinal.xlsx"/>
    <x v="88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89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90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91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332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92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93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94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1"/>
  </r>
  <r>
    <s v="Operatividad Vehiculos Espinal.xlsx"/>
    <x v="95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1"/>
  </r>
  <r>
    <s v="Operatividad Vehiculos Espinal.xlsx"/>
    <x v="96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45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1"/>
  </r>
  <r>
    <s v="Operatividad Vehiculos Espinal.xlsx"/>
    <x v="46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47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48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49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Espinal.xlsx"/>
    <x v="50"/>
    <x v="201"/>
    <x v="0"/>
    <x v="1"/>
    <x v="0"/>
    <s v="SUPERVISOR MTTO-ESPINAL2"/>
    <s v="Carlos Alberto Ortegon"/>
    <x v="2"/>
    <m/>
    <s v="NO"/>
    <m/>
    <m/>
    <m/>
    <m/>
    <m/>
    <m/>
    <n v="1"/>
    <n v="1"/>
    <n v="0"/>
    <x v="0"/>
    <x v="0"/>
  </r>
  <r>
    <s v="Operatividad Vehiculos Jamundi - Palmira.xlsx"/>
    <x v="0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1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2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3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4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5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6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7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8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9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10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11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12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13"/>
    <x v="202"/>
    <x v="2"/>
    <x v="4"/>
    <x v="0"/>
    <s v="TCA4103"/>
    <s v="Jhon Beltran"/>
    <x v="28"/>
    <m/>
    <s v="NO"/>
    <m/>
    <m/>
    <m/>
    <m/>
    <m/>
    <m/>
    <n v="1"/>
    <n v="1"/>
    <n v="0"/>
    <x v="4"/>
    <x v="1"/>
  </r>
  <r>
    <s v="Operatividad Vehiculos Jamundi - Palmira.xlsx"/>
    <x v="14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15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16"/>
    <x v="202"/>
    <x v="2"/>
    <x v="4"/>
    <x v="0"/>
    <s v="TCA4103"/>
    <s v="Jhon Beltran"/>
    <x v="28"/>
    <m/>
    <s v="NO"/>
    <m/>
    <m/>
    <m/>
    <m/>
    <m/>
    <m/>
    <n v="1"/>
    <n v="1"/>
    <n v="0"/>
    <x v="4"/>
    <x v="1"/>
  </r>
  <r>
    <s v="Operatividad Vehiculos Jamundi - Palmira.xlsx"/>
    <x v="17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18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19"/>
    <x v="202"/>
    <x v="2"/>
    <x v="4"/>
    <x v="0"/>
    <s v="TCA4103"/>
    <s v="Jhon Beltran"/>
    <x v="28"/>
    <m/>
    <s v="NO"/>
    <m/>
    <m/>
    <m/>
    <m/>
    <m/>
    <m/>
    <n v="1"/>
    <n v="1"/>
    <n v="0"/>
    <x v="4"/>
    <x v="1"/>
  </r>
  <r>
    <s v="Operatividad Vehiculos Jamundi - Palmira.xlsx"/>
    <x v="20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21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22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23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24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51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25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26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27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28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29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30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31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32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33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34"/>
    <x v="202"/>
    <x v="2"/>
    <x v="4"/>
    <x v="0"/>
    <s v="TCA4103"/>
    <s v="Jhon Beltran"/>
    <x v="28"/>
    <m/>
    <s v="NO"/>
    <m/>
    <m/>
    <m/>
    <m/>
    <m/>
    <m/>
    <n v="1"/>
    <n v="1"/>
    <n v="0"/>
    <x v="4"/>
    <x v="1"/>
  </r>
  <r>
    <s v="Operatividad Vehiculos Jamundi - Palmira.xlsx"/>
    <x v="35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36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37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38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39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40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41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42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43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44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52"/>
    <x v="202"/>
    <x v="2"/>
    <x v="4"/>
    <x v="0"/>
    <s v="TCA4103"/>
    <s v="Jhon Beltran"/>
    <x v="28"/>
    <m/>
    <s v="NO"/>
    <m/>
    <m/>
    <m/>
    <m/>
    <m/>
    <m/>
    <n v="1"/>
    <n v="1"/>
    <n v="0"/>
    <x v="4"/>
    <x v="1"/>
  </r>
  <r>
    <s v="Operatividad Vehiculos Jamundi - Palmira.xlsx"/>
    <x v="53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54"/>
    <x v="202"/>
    <x v="2"/>
    <x v="4"/>
    <x v="0"/>
    <s v="TCA4103"/>
    <s v="Jhon Beltran"/>
    <x v="28"/>
    <m/>
    <s v="NO"/>
    <m/>
    <m/>
    <m/>
    <m/>
    <m/>
    <m/>
    <n v="1"/>
    <n v="1"/>
    <n v="0"/>
    <x v="4"/>
    <x v="1"/>
  </r>
  <r>
    <s v="Operatividad Vehiculos Jamundi - Palmira.xlsx"/>
    <x v="55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56"/>
    <x v="202"/>
    <x v="2"/>
    <x v="4"/>
    <x v="0"/>
    <s v="TCA4103"/>
    <s v="Jhon Beltran"/>
    <x v="28"/>
    <m/>
    <s v="NO"/>
    <m/>
    <m/>
    <m/>
    <m/>
    <m/>
    <m/>
    <n v="1"/>
    <n v="1"/>
    <n v="0"/>
    <x v="4"/>
    <x v="1"/>
  </r>
  <r>
    <s v="Operatividad Vehiculos Jamundi - Palmira.xlsx"/>
    <x v="57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58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59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60"/>
    <x v="202"/>
    <x v="2"/>
    <x v="4"/>
    <x v="0"/>
    <s v="TCA4103"/>
    <s v="Jhon Beltran"/>
    <x v="28"/>
    <m/>
    <s v="NO"/>
    <m/>
    <m/>
    <m/>
    <m/>
    <m/>
    <m/>
    <n v="1"/>
    <n v="1"/>
    <n v="0"/>
    <x v="4"/>
    <x v="1"/>
  </r>
  <r>
    <s v="Operatividad Vehiculos Jamundi - Palmira.xlsx"/>
    <x v="61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62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63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99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100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101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102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103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104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105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106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107"/>
    <x v="202"/>
    <x v="2"/>
    <x v="4"/>
    <x v="0"/>
    <s v="TCA4103"/>
    <s v="Jhon Beltran"/>
    <x v="28"/>
    <m/>
    <s v="NO"/>
    <m/>
    <m/>
    <m/>
    <m/>
    <m/>
    <m/>
    <n v="1"/>
    <n v="1"/>
    <n v="0"/>
    <x v="4"/>
    <x v="1"/>
  </r>
  <r>
    <s v="Operatividad Vehiculos Jamundi - Palmira.xlsx"/>
    <x v="108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109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110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111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71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112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113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114"/>
    <x v="202"/>
    <x v="2"/>
    <x v="4"/>
    <x v="0"/>
    <s v="TCA4103"/>
    <s v="Jhon Beltran"/>
    <x v="28"/>
    <m/>
    <s v="NO"/>
    <m/>
    <m/>
    <m/>
    <m/>
    <m/>
    <m/>
    <n v="1"/>
    <n v="1"/>
    <n v="0"/>
    <x v="4"/>
    <x v="0"/>
  </r>
  <r>
    <s v="Operatividad Vehiculos Jamundi - Palmira.xlsx"/>
    <x v="115"/>
    <x v="202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16"/>
    <x v="202"/>
    <x v="2"/>
    <x v="4"/>
    <x v="1"/>
    <m/>
    <m/>
    <x v="6"/>
    <m/>
    <s v="SI"/>
    <s v="Mecánico"/>
    <s v="SISTEMA DE DIRECCION"/>
    <s v="Mtto Correctivo Desgaste"/>
    <s v="se ingresa para revisar direccion y revisar cuerpo de aceleracion"/>
    <m/>
    <m/>
    <n v="1"/>
    <n v="0"/>
    <n v="1"/>
    <x v="4"/>
    <x v="0"/>
  </r>
  <r>
    <s v="Operatividad Vehiculos Jamundi - Palmira.xlsx"/>
    <x v="117"/>
    <x v="202"/>
    <x v="2"/>
    <x v="4"/>
    <x v="1"/>
    <m/>
    <m/>
    <x v="6"/>
    <m/>
    <s v="SI"/>
    <s v="Mecánico"/>
    <s v="SISTEMA DE DIRECCION"/>
    <s v="Mtto Correctivo Desgaste"/>
    <s v="se ingresa para revisar direccion y revisar cuerpo de aceleracion"/>
    <m/>
    <m/>
    <n v="1"/>
    <n v="0"/>
    <n v="2"/>
    <x v="4"/>
    <x v="0"/>
  </r>
  <r>
    <s v="Operatividad Vehiculos Jamundi - Palmira.xlsx"/>
    <x v="118"/>
    <x v="202"/>
    <x v="2"/>
    <x v="4"/>
    <x v="1"/>
    <m/>
    <m/>
    <x v="6"/>
    <m/>
    <s v="SI"/>
    <s v="Mecánico"/>
    <s v="SISTEMA DE DIRECCION"/>
    <s v="Mtto Correctivo Desgaste"/>
    <s v="se ingresa para revisar direccion y revisar cuerpo de aceleracion"/>
    <m/>
    <m/>
    <n v="1"/>
    <n v="0"/>
    <n v="3"/>
    <x v="4"/>
    <x v="0"/>
  </r>
  <r>
    <s v="Operatividad Vehiculos Jamundi - Palmira.xlsx"/>
    <x v="119"/>
    <x v="202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0"/>
    <x v="202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1"/>
    <x v="202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2"/>
    <x v="202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3"/>
    <x v="202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4"/>
    <x v="202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5"/>
    <x v="202"/>
    <x v="2"/>
    <x v="4"/>
    <x v="0"/>
    <s v="ADMON-JAMUNDI"/>
    <s v="Daison Cespedes"/>
    <x v="18"/>
    <m/>
    <s v="NO"/>
    <m/>
    <m/>
    <m/>
    <m/>
    <m/>
    <m/>
    <n v="1"/>
    <n v="1"/>
    <n v="0"/>
    <x v="4"/>
    <x v="0"/>
  </r>
  <r>
    <s v="Operatividad Vehiculos Jamundi - Palmira.xlsx"/>
    <x v="126"/>
    <x v="202"/>
    <x v="2"/>
    <x v="4"/>
    <x v="0"/>
    <s v="ADMON-JAMUNDI"/>
    <s v="Daison Cespedes"/>
    <x v="18"/>
    <m/>
    <s v="NO"/>
    <m/>
    <m/>
    <m/>
    <m/>
    <m/>
    <m/>
    <n v="1"/>
    <n v="1"/>
    <n v="0"/>
    <x v="4"/>
    <x v="0"/>
  </r>
  <r>
    <s v="Operatividad Vehiculos Jamundi - Palmira.xlsx"/>
    <x v="127"/>
    <x v="202"/>
    <x v="2"/>
    <x v="4"/>
    <x v="0"/>
    <s v="ADMON-JAMUNDI"/>
    <s v="Leandro Alvarado Ladino"/>
    <x v="18"/>
    <m/>
    <s v="NO"/>
    <m/>
    <m/>
    <m/>
    <m/>
    <m/>
    <m/>
    <n v="1"/>
    <n v="1"/>
    <n v="0"/>
    <x v="4"/>
    <x v="1"/>
  </r>
  <r>
    <s v="Operatividad Vehiculos Jamundi - Palmira.xlsx"/>
    <x v="128"/>
    <x v="202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29"/>
    <x v="202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0"/>
    <x v="202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1"/>
    <x v="202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2"/>
    <x v="202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3"/>
    <x v="202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34"/>
    <x v="202"/>
    <x v="2"/>
    <x v="4"/>
    <x v="0"/>
    <s v="ADMON-JAMUNDI"/>
    <s v="Luis Savedra"/>
    <x v="18"/>
    <m/>
    <s v="NO"/>
    <m/>
    <m/>
    <m/>
    <m/>
    <m/>
    <m/>
    <n v="1"/>
    <n v="1"/>
    <n v="0"/>
    <x v="4"/>
    <x v="0"/>
  </r>
  <r>
    <s v="Operatividad Vehiculos Jamundi - Palmira.xlsx"/>
    <x v="135"/>
    <x v="202"/>
    <x v="2"/>
    <x v="4"/>
    <x v="0"/>
    <s v="ADMON-JAMUNDI"/>
    <s v="Luis Savedra"/>
    <x v="18"/>
    <m/>
    <s v="NO"/>
    <m/>
    <m/>
    <m/>
    <m/>
    <m/>
    <m/>
    <n v="1"/>
    <n v="1"/>
    <n v="0"/>
    <x v="4"/>
    <x v="0"/>
  </r>
  <r>
    <s v="Operatividad Vehiculos Jamundi - Palmira.xlsx"/>
    <x v="136"/>
    <x v="202"/>
    <x v="2"/>
    <x v="4"/>
    <x v="0"/>
    <s v="ADMON-JAMUNDI"/>
    <s v="Luis Savedra"/>
    <x v="18"/>
    <m/>
    <s v="NO"/>
    <m/>
    <m/>
    <m/>
    <m/>
    <m/>
    <m/>
    <n v="1"/>
    <n v="1"/>
    <n v="0"/>
    <x v="4"/>
    <x v="0"/>
  </r>
  <r>
    <s v="Operatividad Vehiculos Jamundi - Palmira.xlsx"/>
    <x v="137"/>
    <x v="202"/>
    <x v="2"/>
    <x v="4"/>
    <x v="0"/>
    <s v="ADMON-JAMUNDI"/>
    <s v="Luis Savedra"/>
    <x v="18"/>
    <m/>
    <s v="NO"/>
    <m/>
    <m/>
    <m/>
    <m/>
    <m/>
    <m/>
    <n v="1"/>
    <n v="1"/>
    <n v="0"/>
    <x v="4"/>
    <x v="0"/>
  </r>
  <r>
    <s v="Operatividad Vehiculos Jamundi - Palmira.xlsx"/>
    <x v="138"/>
    <x v="202"/>
    <x v="2"/>
    <x v="4"/>
    <x v="0"/>
    <s v="ADMON-JAMUNDI"/>
    <s v="Luis Savedra"/>
    <x v="18"/>
    <m/>
    <s v="NO"/>
    <m/>
    <m/>
    <m/>
    <m/>
    <m/>
    <m/>
    <n v="1"/>
    <n v="1"/>
    <n v="0"/>
    <x v="4"/>
    <x v="0"/>
  </r>
  <r>
    <s v="Operatividad Vehiculos Jamundi - Palmira.xlsx"/>
    <x v="139"/>
    <x v="202"/>
    <x v="2"/>
    <x v="4"/>
    <x v="0"/>
    <s v="ADMON-JAMUNDI"/>
    <s v="Javier Carabali"/>
    <x v="18"/>
    <m/>
    <s v="NO"/>
    <m/>
    <m/>
    <m/>
    <m/>
    <m/>
    <m/>
    <n v="1"/>
    <n v="1"/>
    <n v="0"/>
    <x v="4"/>
    <x v="0"/>
  </r>
  <r>
    <s v="Operatividad Vehiculos Jamundi - Palmira.xlsx"/>
    <x v="140"/>
    <x v="202"/>
    <x v="2"/>
    <x v="4"/>
    <x v="0"/>
    <s v="ADMON-JAMUNDI"/>
    <s v="Jhon Calderin"/>
    <x v="18"/>
    <m/>
    <s v="NO"/>
    <m/>
    <m/>
    <m/>
    <m/>
    <m/>
    <m/>
    <n v="1"/>
    <n v="1"/>
    <n v="0"/>
    <x v="4"/>
    <x v="0"/>
  </r>
  <r>
    <s v="Operatividad Vehiculos Jamundi - Palmira.xlsx"/>
    <x v="141"/>
    <x v="202"/>
    <x v="2"/>
    <x v="4"/>
    <x v="2"/>
    <m/>
    <m/>
    <x v="27"/>
    <m/>
    <s v="NO"/>
    <m/>
    <m/>
    <m/>
    <m/>
    <m/>
    <m/>
    <n v="1"/>
    <n v="1"/>
    <n v="0"/>
    <x v="4"/>
    <x v="0"/>
  </r>
  <r>
    <s v="Operatividad Vehiculos Jamundi - Palmira.xlsx"/>
    <x v="142"/>
    <x v="202"/>
    <x v="2"/>
    <x v="4"/>
    <x v="0"/>
    <s v="ADMON-JAMUNDI"/>
    <s v="Ricardo Delgado"/>
    <x v="18"/>
    <m/>
    <s v="NO"/>
    <m/>
    <m/>
    <m/>
    <m/>
    <m/>
    <m/>
    <n v="1"/>
    <n v="1"/>
    <n v="0"/>
    <x v="4"/>
    <x v="0"/>
  </r>
  <r>
    <s v="Operatividad Vehiculos Jamundi - Palmira.xlsx"/>
    <x v="143"/>
    <x v="202"/>
    <x v="2"/>
    <x v="4"/>
    <x v="0"/>
    <s v="ADMON-JAMUNDI"/>
    <s v="Ricardo Delgado"/>
    <x v="18"/>
    <m/>
    <s v="NO"/>
    <m/>
    <m/>
    <m/>
    <m/>
    <m/>
    <m/>
    <n v="1"/>
    <n v="1"/>
    <n v="0"/>
    <x v="4"/>
    <x v="0"/>
  </r>
  <r>
    <s v="Operatividad Vehiculos Jamundi - Palmira.xlsx"/>
    <x v="144"/>
    <x v="202"/>
    <x v="2"/>
    <x v="4"/>
    <x v="0"/>
    <s v="ADMON-JAMUNDI"/>
    <s v="Ricardo Delgado"/>
    <x v="18"/>
    <m/>
    <s v="NO"/>
    <m/>
    <m/>
    <m/>
    <m/>
    <m/>
    <m/>
    <n v="1"/>
    <n v="1"/>
    <n v="0"/>
    <x v="4"/>
    <x v="0"/>
  </r>
  <r>
    <s v="Operatividad Vehiculos Jamundi - Palmira.xlsx"/>
    <x v="145"/>
    <x v="202"/>
    <x v="2"/>
    <x v="4"/>
    <x v="0"/>
    <s v="ADMON-JAMUNDI"/>
    <s v="Ricardo Delgado"/>
    <x v="18"/>
    <m/>
    <s v="NO"/>
    <m/>
    <m/>
    <m/>
    <m/>
    <m/>
    <m/>
    <n v="1"/>
    <n v="1"/>
    <n v="0"/>
    <x v="4"/>
    <x v="0"/>
  </r>
  <r>
    <s v="Operatividad Vehiculos Jamundi - Palmira.xlsx"/>
    <x v="146"/>
    <x v="202"/>
    <x v="2"/>
    <x v="4"/>
    <x v="0"/>
    <s v="ADMON-JAMUNDI"/>
    <s v="Ricardo Delgado"/>
    <x v="18"/>
    <m/>
    <s v="NO"/>
    <m/>
    <m/>
    <m/>
    <m/>
    <m/>
    <m/>
    <n v="1"/>
    <n v="1"/>
    <n v="0"/>
    <x v="4"/>
    <x v="0"/>
  </r>
  <r>
    <s v="Operatividad Vehiculos Jamundi - Palmira.xlsx"/>
    <x v="147"/>
    <x v="202"/>
    <x v="2"/>
    <x v="4"/>
    <x v="0"/>
    <s v="ADMON-JAMUNDI"/>
    <s v="Ricardo Delgado"/>
    <x v="18"/>
    <m/>
    <s v="NO"/>
    <m/>
    <m/>
    <m/>
    <m/>
    <m/>
    <m/>
    <n v="1"/>
    <n v="1"/>
    <n v="0"/>
    <x v="4"/>
    <x v="0"/>
  </r>
  <r>
    <s v="Operatividad Vehiculos Jamundi - Palmira.xlsx"/>
    <x v="148"/>
    <x v="202"/>
    <x v="2"/>
    <x v="4"/>
    <x v="0"/>
    <s v="ADMON-JAMUNDI"/>
    <s v="Ricardo Delgado"/>
    <x v="18"/>
    <m/>
    <s v="NO"/>
    <m/>
    <m/>
    <m/>
    <m/>
    <m/>
    <m/>
    <n v="1"/>
    <n v="1"/>
    <n v="0"/>
    <x v="4"/>
    <x v="0"/>
  </r>
  <r>
    <s v="Operatividad Vehiculos Jamundi - Palmira.xlsx"/>
    <x v="149"/>
    <x v="202"/>
    <x v="2"/>
    <x v="4"/>
    <x v="0"/>
    <s v="ADMON-JAMUNDI"/>
    <s v="Ricardo Delgado"/>
    <x v="18"/>
    <m/>
    <s v="NO"/>
    <m/>
    <m/>
    <m/>
    <m/>
    <m/>
    <m/>
    <n v="1"/>
    <n v="1"/>
    <n v="0"/>
    <x v="4"/>
    <x v="0"/>
  </r>
  <r>
    <s v="Operatividad Vehiculos Jamundi - Palmira.xlsx"/>
    <x v="150"/>
    <x v="202"/>
    <x v="2"/>
    <x v="4"/>
    <x v="0"/>
    <s v="ADMON-JAMUNDI"/>
    <s v="Ricardo Delgado"/>
    <x v="18"/>
    <m/>
    <s v="NO"/>
    <m/>
    <m/>
    <m/>
    <m/>
    <m/>
    <m/>
    <n v="1"/>
    <n v="1"/>
    <n v="0"/>
    <x v="4"/>
    <x v="0"/>
  </r>
  <r>
    <s v="Operatividad Vehiculos Jamundi - Palmira.xlsx"/>
    <x v="151"/>
    <x v="202"/>
    <x v="2"/>
    <x v="4"/>
    <x v="0"/>
    <s v="ADMON-JAMUNDI"/>
    <s v="Ricardo Delgado"/>
    <x v="18"/>
    <m/>
    <s v="NO"/>
    <m/>
    <m/>
    <m/>
    <m/>
    <m/>
    <m/>
    <n v="1"/>
    <n v="1"/>
    <n v="0"/>
    <x v="4"/>
    <x v="0"/>
  </r>
  <r>
    <s v="Operatividad Vehiculos Jamundi - Palmira.xlsx"/>
    <x v="152"/>
    <x v="202"/>
    <x v="2"/>
    <x v="4"/>
    <x v="0"/>
    <s v="ADMON-JAMUNDI"/>
    <s v="Ricardo Delgado"/>
    <x v="18"/>
    <m/>
    <s v="NO"/>
    <m/>
    <m/>
    <m/>
    <m/>
    <m/>
    <m/>
    <n v="1"/>
    <n v="1"/>
    <n v="0"/>
    <x v="4"/>
    <x v="0"/>
  </r>
  <r>
    <s v="Operatividad Vehiculos Jamundi - Palmira.xlsx"/>
    <x v="153"/>
    <x v="202"/>
    <x v="2"/>
    <x v="4"/>
    <x v="0"/>
    <s v="ADMON-JAMUNDI"/>
    <s v="Javier Carabali"/>
    <x v="18"/>
    <m/>
    <s v="NO"/>
    <m/>
    <m/>
    <m/>
    <m/>
    <m/>
    <m/>
    <n v="1"/>
    <n v="1"/>
    <n v="0"/>
    <x v="4"/>
    <x v="0"/>
  </r>
  <r>
    <s v="Operatividad Vehiculos Jamundi - Palmira.xlsx"/>
    <x v="154"/>
    <x v="202"/>
    <x v="2"/>
    <x v="4"/>
    <x v="0"/>
    <s v="ADMON-JAMUNDI"/>
    <s v="Javier Carabali"/>
    <x v="18"/>
    <m/>
    <s v="NO"/>
    <m/>
    <m/>
    <m/>
    <m/>
    <m/>
    <m/>
    <n v="1"/>
    <n v="1"/>
    <n v="0"/>
    <x v="4"/>
    <x v="0"/>
  </r>
  <r>
    <s v="Operatividad Vehiculos Jamundi - Palmira.xlsx"/>
    <x v="155"/>
    <x v="202"/>
    <x v="2"/>
    <x v="4"/>
    <x v="0"/>
    <s v="ADMON-JAMUNDI"/>
    <s v="Javier Carabali"/>
    <x v="18"/>
    <m/>
    <s v="NO"/>
    <m/>
    <m/>
    <m/>
    <m/>
    <m/>
    <m/>
    <n v="1"/>
    <n v="1"/>
    <n v="0"/>
    <x v="4"/>
    <x v="0"/>
  </r>
  <r>
    <s v="Operatividad Vehiculos Jamundi - Palmira.xlsx"/>
    <x v="156"/>
    <x v="202"/>
    <x v="2"/>
    <x v="4"/>
    <x v="0"/>
    <s v="ADMON-JAMUNDI"/>
    <s v="Javier Carabali"/>
    <x v="18"/>
    <m/>
    <s v="NO"/>
    <m/>
    <m/>
    <m/>
    <m/>
    <m/>
    <m/>
    <n v="1"/>
    <n v="1"/>
    <n v="0"/>
    <x v="4"/>
    <x v="0"/>
  </r>
  <r>
    <s v="Operatividad Vehiculos Jamundi - Palmira.xlsx"/>
    <x v="157"/>
    <x v="202"/>
    <x v="2"/>
    <x v="4"/>
    <x v="0"/>
    <s v="ADMON-JAMUNDI"/>
    <s v="Javier Carabali"/>
    <x v="18"/>
    <m/>
    <s v="NO"/>
    <m/>
    <m/>
    <m/>
    <m/>
    <m/>
    <m/>
    <n v="1"/>
    <n v="1"/>
    <n v="0"/>
    <x v="4"/>
    <x v="0"/>
  </r>
  <r>
    <s v="Operatividad Vehiculos Jamundi - Palmira.xlsx"/>
    <x v="158"/>
    <x v="202"/>
    <x v="2"/>
    <x v="4"/>
    <x v="0"/>
    <s v="ADMON-JAMUNDI"/>
    <s v="Javier Carabali"/>
    <x v="18"/>
    <m/>
    <s v="NO"/>
    <m/>
    <m/>
    <m/>
    <m/>
    <m/>
    <m/>
    <n v="1"/>
    <n v="1"/>
    <n v="0"/>
    <x v="4"/>
    <x v="1"/>
  </r>
  <r>
    <s v="Operatividad Vehiculos Jamundi - Palmira.xlsx"/>
    <x v="159"/>
    <x v="202"/>
    <x v="2"/>
    <x v="4"/>
    <x v="0"/>
    <s v="ADMON-JAMUNDI"/>
    <s v="Javier Carabali"/>
    <x v="18"/>
    <m/>
    <s v="NO"/>
    <m/>
    <m/>
    <m/>
    <m/>
    <m/>
    <m/>
    <n v="1"/>
    <n v="1"/>
    <n v="0"/>
    <x v="4"/>
    <x v="0"/>
  </r>
  <r>
    <s v="Operatividad Vehiculos Jamundi - Palmira.xlsx"/>
    <x v="160"/>
    <x v="202"/>
    <x v="2"/>
    <x v="4"/>
    <x v="0"/>
    <s v="ADMON-JAMUNDI"/>
    <s v="Javier Carabali"/>
    <x v="18"/>
    <m/>
    <s v="NO"/>
    <m/>
    <m/>
    <m/>
    <m/>
    <m/>
    <m/>
    <n v="1"/>
    <n v="1"/>
    <n v="0"/>
    <x v="4"/>
    <x v="0"/>
  </r>
  <r>
    <s v="Operatividad Vehiculos Jamundi - Palmira.xlsx"/>
    <x v="161"/>
    <x v="202"/>
    <x v="2"/>
    <x v="4"/>
    <x v="0"/>
    <s v="ADMON-JAMUNDI"/>
    <s v="Javier Carabali"/>
    <x v="18"/>
    <m/>
    <s v="NO"/>
    <m/>
    <m/>
    <m/>
    <m/>
    <m/>
    <m/>
    <n v="1"/>
    <n v="1"/>
    <n v="0"/>
    <x v="4"/>
    <x v="0"/>
  </r>
  <r>
    <s v="Operatividad Vehiculos Jamundi - Palmira.xlsx"/>
    <x v="162"/>
    <x v="202"/>
    <x v="2"/>
    <x v="4"/>
    <x v="0"/>
    <s v="ADMON-JAMUNDI"/>
    <s v="Javier Carabali"/>
    <x v="18"/>
    <m/>
    <s v="NO"/>
    <m/>
    <m/>
    <m/>
    <m/>
    <m/>
    <m/>
    <n v="1"/>
    <n v="1"/>
    <n v="0"/>
    <x v="4"/>
    <x v="0"/>
  </r>
  <r>
    <s v="Operatividad Vehiculos Jamundi - Palmira.xlsx"/>
    <x v="163"/>
    <x v="202"/>
    <x v="2"/>
    <x v="4"/>
    <x v="0"/>
    <s v="ADMON-JAMUNDI"/>
    <s v="Jhon Calderin"/>
    <x v="18"/>
    <m/>
    <s v="NO"/>
    <m/>
    <m/>
    <m/>
    <m/>
    <m/>
    <m/>
    <n v="1"/>
    <n v="1"/>
    <n v="0"/>
    <x v="4"/>
    <x v="0"/>
  </r>
  <r>
    <s v="Operatividad Vehiculos Jamundi - Palmira.xlsx"/>
    <x v="164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165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166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167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168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169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1"/>
  </r>
  <r>
    <s v="Operatividad Vehiculos Jamundi - Palmira.xlsx"/>
    <x v="170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171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72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172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173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1"/>
  </r>
  <r>
    <s v="Operatividad Vehiculos Jamundi - Palmira.xlsx"/>
    <x v="174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175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1"/>
  </r>
  <r>
    <s v="Operatividad Vehiculos Jamundi - Palmira.xlsx"/>
    <x v="176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177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178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179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98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73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74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75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76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1"/>
  </r>
  <r>
    <s v="Operatividad Vehiculos Jamundi - Palmira.xlsx"/>
    <x v="77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180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78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79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80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81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82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181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1"/>
  </r>
  <r>
    <s v="Operatividad Vehiculos Jamundi - Palmira.xlsx"/>
    <x v="182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1"/>
  </r>
  <r>
    <s v="Operatividad Vehiculos Jamundi - Palmira.xlsx"/>
    <x v="183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1"/>
  </r>
  <r>
    <s v="Operatividad Vehiculos Jamundi - Palmira.xlsx"/>
    <x v="184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1"/>
  </r>
  <r>
    <s v="Operatividad Vehiculos Jamundi - Palmira.xlsx"/>
    <x v="185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186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187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188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189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190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83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191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84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1"/>
  </r>
  <r>
    <s v="Operatividad Vehiculos Jamundi - Palmira.xlsx"/>
    <x v="85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86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1"/>
  </r>
  <r>
    <s v="Operatividad Vehiculos Jamundi - Palmira.xlsx"/>
    <x v="192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1"/>
  </r>
  <r>
    <s v="Operatividad Vehiculos Jamundi - Palmira.xlsx"/>
    <x v="193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87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88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89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90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91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332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92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93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1"/>
  </r>
  <r>
    <s v="Operatividad Vehiculos Jamundi - Palmira.xlsx"/>
    <x v="94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95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96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1"/>
  </r>
  <r>
    <s v="Operatividad Vehiculos Jamundi - Palmira.xlsx"/>
    <x v="45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46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1"/>
  </r>
  <r>
    <s v="Operatividad Vehiculos Jamundi - Palmira.xlsx"/>
    <x v="47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48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49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1"/>
  </r>
  <r>
    <s v="Operatividad Vehiculos Jamundi - Palmira.xlsx"/>
    <x v="50"/>
    <x v="202"/>
    <x v="2"/>
    <x v="4"/>
    <x v="4"/>
    <m/>
    <m/>
    <x v="6"/>
    <m/>
    <s v="NO"/>
    <s v="Otros"/>
    <s v="PATIOS"/>
    <s v="Estrellado"/>
    <s v="vehiculo se encuentra en patios por accidente"/>
    <m/>
    <m/>
    <n v="1"/>
    <n v="1"/>
    <n v="0"/>
    <x v="4"/>
    <x v="0"/>
  </r>
  <r>
    <s v="Operatividad Vehiculos Jamundi - Palmira.xlsx"/>
    <x v="88"/>
    <x v="203"/>
    <x v="2"/>
    <x v="4"/>
    <x v="3"/>
    <s v="ADMON-JAMUNDI"/>
    <s v="Vehiculo En Patio"/>
    <x v="18"/>
    <m/>
    <s v="NO"/>
    <m/>
    <m/>
    <m/>
    <m/>
    <m/>
    <m/>
    <n v="1"/>
    <n v="1"/>
    <n v="0"/>
    <x v="2"/>
    <x v="1"/>
  </r>
  <r>
    <s v="Operatividad Vehiculos Jamundi - Palmira.xlsx"/>
    <x v="89"/>
    <x v="203"/>
    <x v="2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90"/>
    <x v="203"/>
    <x v="2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91"/>
    <x v="203"/>
    <x v="2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332"/>
    <x v="203"/>
    <x v="2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92"/>
    <x v="203"/>
    <x v="2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93"/>
    <x v="203"/>
    <x v="2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94"/>
    <x v="203"/>
    <x v="2"/>
    <x v="4"/>
    <x v="0"/>
    <s v="ADMON-JAMUNDI"/>
    <s v="Cristian Herrera"/>
    <x v="18"/>
    <m/>
    <s v="NO"/>
    <m/>
    <m/>
    <m/>
    <m/>
    <m/>
    <m/>
    <n v="1"/>
    <n v="1"/>
    <n v="0"/>
    <x v="2"/>
    <x v="0"/>
  </r>
  <r>
    <s v="Operatividad Vehiculos Jamundi - Palmira.xlsx"/>
    <x v="95"/>
    <x v="203"/>
    <x v="2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96"/>
    <x v="203"/>
    <x v="2"/>
    <x v="4"/>
    <x v="3"/>
    <s v="ADMON-JAMUNDI"/>
    <s v="Vehiculo En Patio"/>
    <x v="18"/>
    <m/>
    <s v="NO"/>
    <m/>
    <m/>
    <m/>
    <m/>
    <m/>
    <m/>
    <n v="1"/>
    <n v="1"/>
    <n v="0"/>
    <x v="2"/>
    <x v="1"/>
  </r>
  <r>
    <s v="Operatividad Vehiculos Jamundi - Palmira.xlsx"/>
    <x v="45"/>
    <x v="203"/>
    <x v="2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46"/>
    <x v="203"/>
    <x v="2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47"/>
    <x v="203"/>
    <x v="2"/>
    <x v="4"/>
    <x v="3"/>
    <s v="ADMON-JAMUNDI"/>
    <s v="Vehiculo En Patio"/>
    <x v="18"/>
    <m/>
    <s v="NO"/>
    <m/>
    <m/>
    <m/>
    <m/>
    <m/>
    <m/>
    <n v="1"/>
    <n v="1"/>
    <n v="0"/>
    <x v="2"/>
    <x v="1"/>
  </r>
  <r>
    <s v="Operatividad Vehiculos Jamundi - Palmira.xlsx"/>
    <x v="48"/>
    <x v="203"/>
    <x v="2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49"/>
    <x v="203"/>
    <x v="2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50"/>
    <x v="203"/>
    <x v="2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0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1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2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1"/>
  </r>
  <r>
    <s v="Operatividad Vehiculos Jamundi - Palmira.xlsx"/>
    <x v="3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4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5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6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7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8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9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10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1"/>
  </r>
  <r>
    <s v="Operatividad Vehiculos Jamundi - Palmira.xlsx"/>
    <x v="11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12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13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14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15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16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17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18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19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1"/>
  </r>
  <r>
    <s v="Operatividad Vehiculos Jamundi - Palmira.xlsx"/>
    <x v="20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21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22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23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24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51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25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26"/>
    <x v="204"/>
    <x v="2"/>
    <x v="4"/>
    <x v="0"/>
    <s v="CUAD190"/>
    <s v="Uriel Castaño"/>
    <x v="38"/>
    <m/>
    <s v="NO"/>
    <m/>
    <m/>
    <m/>
    <m/>
    <s v="Cambio de Aceite"/>
    <n v="149392"/>
    <n v="1"/>
    <n v="1"/>
    <n v="0"/>
    <x v="2"/>
    <x v="0"/>
  </r>
  <r>
    <s v="Operatividad Vehiculos Jamundi - Palmira.xlsx"/>
    <x v="27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28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29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30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1"/>
  </r>
  <r>
    <s v="Operatividad Vehiculos Jamundi - Palmira.xlsx"/>
    <x v="31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32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33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1"/>
  </r>
  <r>
    <s v="Operatividad Vehiculos Jamundi - Palmira.xlsx"/>
    <x v="34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1"/>
  </r>
  <r>
    <s v="Operatividad Vehiculos Jamundi - Palmira.xlsx"/>
    <x v="35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1"/>
  </r>
  <r>
    <s v="Operatividad Vehiculos Jamundi - Palmira.xlsx"/>
    <x v="36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37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38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1"/>
  </r>
  <r>
    <s v="Operatividad Vehiculos Jamundi - Palmira.xlsx"/>
    <x v="39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40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41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42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43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44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52"/>
    <x v="204"/>
    <x v="2"/>
    <x v="4"/>
    <x v="0"/>
    <s v="CUAD190"/>
    <s v="Uriel Castaño"/>
    <x v="38"/>
    <m/>
    <s v="NO"/>
    <m/>
    <m/>
    <m/>
    <m/>
    <m/>
    <m/>
    <n v="1"/>
    <n v="1"/>
    <n v="0"/>
    <x v="2"/>
    <x v="0"/>
  </r>
  <r>
    <s v="Operatividad Vehiculos Jamundi - Palmira.xlsx"/>
    <x v="53"/>
    <x v="204"/>
    <x v="2"/>
    <x v="4"/>
    <x v="0"/>
    <s v="ADMON-JAMUNDI"/>
    <s v="Giovani"/>
    <x v="18"/>
    <m/>
    <s v="NO"/>
    <m/>
    <m/>
    <m/>
    <m/>
    <m/>
    <m/>
    <n v="1"/>
    <n v="1"/>
    <n v="0"/>
    <x v="2"/>
    <x v="0"/>
  </r>
  <r>
    <s v="Operatividad Vehiculos Jamundi - Palmira.xlsx"/>
    <x v="54"/>
    <x v="204"/>
    <x v="2"/>
    <x v="4"/>
    <x v="0"/>
    <s v="ADMON-JAMUNDI"/>
    <s v="Giovani"/>
    <x v="18"/>
    <m/>
    <s v="NO"/>
    <m/>
    <m/>
    <m/>
    <m/>
    <m/>
    <m/>
    <n v="1"/>
    <n v="1"/>
    <n v="0"/>
    <x v="2"/>
    <x v="0"/>
  </r>
  <r>
    <s v="Operatividad Vehiculos Jamundi - Palmira.xlsx"/>
    <x v="55"/>
    <x v="204"/>
    <x v="2"/>
    <x v="4"/>
    <x v="0"/>
    <s v="ADMON-JAMUNDI"/>
    <s v="Giovani"/>
    <x v="18"/>
    <m/>
    <s v="NO"/>
    <m/>
    <m/>
    <m/>
    <m/>
    <m/>
    <m/>
    <n v="1"/>
    <n v="1"/>
    <n v="0"/>
    <x v="2"/>
    <x v="1"/>
  </r>
  <r>
    <s v="Operatividad Vehiculos Jamundi - Palmira.xlsx"/>
    <x v="56"/>
    <x v="204"/>
    <x v="2"/>
    <x v="4"/>
    <x v="0"/>
    <s v="ADMON-JAMUNDI"/>
    <s v="Giovani"/>
    <x v="18"/>
    <m/>
    <s v="NO"/>
    <m/>
    <m/>
    <m/>
    <m/>
    <m/>
    <m/>
    <n v="1"/>
    <n v="1"/>
    <n v="0"/>
    <x v="2"/>
    <x v="0"/>
  </r>
  <r>
    <s v="Operatividad Vehiculos Jamundi - Palmira.xlsx"/>
    <x v="57"/>
    <x v="204"/>
    <x v="2"/>
    <x v="4"/>
    <x v="0"/>
    <s v="ADMON-JAMUNDI"/>
    <s v="Giovani"/>
    <x v="18"/>
    <m/>
    <s v="NO"/>
    <m/>
    <m/>
    <m/>
    <m/>
    <m/>
    <m/>
    <n v="1"/>
    <n v="1"/>
    <n v="0"/>
    <x v="2"/>
    <x v="0"/>
  </r>
  <r>
    <s v="Operatividad Vehiculos Jamundi - Palmira.xlsx"/>
    <x v="58"/>
    <x v="204"/>
    <x v="2"/>
    <x v="4"/>
    <x v="0"/>
    <s v="ADMON-JAMUNDI"/>
    <s v="Giovani"/>
    <x v="18"/>
    <m/>
    <s v="NO"/>
    <m/>
    <m/>
    <m/>
    <m/>
    <m/>
    <m/>
    <n v="1"/>
    <n v="1"/>
    <n v="0"/>
    <x v="2"/>
    <x v="0"/>
  </r>
  <r>
    <s v="Operatividad Vehiculos Jamundi - Palmira.xlsx"/>
    <x v="59"/>
    <x v="204"/>
    <x v="2"/>
    <x v="4"/>
    <x v="0"/>
    <s v="ADMON-JAMUNDI"/>
    <s v="Giovani"/>
    <x v="18"/>
    <m/>
    <s v="NO"/>
    <m/>
    <m/>
    <m/>
    <m/>
    <m/>
    <m/>
    <n v="1"/>
    <n v="1"/>
    <n v="0"/>
    <x v="2"/>
    <x v="0"/>
  </r>
  <r>
    <s v="Operatividad Vehiculos Jamundi - Palmira.xlsx"/>
    <x v="60"/>
    <x v="204"/>
    <x v="2"/>
    <x v="4"/>
    <x v="0"/>
    <s v="ADMON-JAMUNDI"/>
    <s v="Giovani"/>
    <x v="18"/>
    <m/>
    <s v="NO"/>
    <m/>
    <m/>
    <m/>
    <m/>
    <m/>
    <m/>
    <n v="1"/>
    <n v="1"/>
    <n v="0"/>
    <x v="2"/>
    <x v="0"/>
  </r>
  <r>
    <s v="Operatividad Vehiculos Jamundi - Palmira.xlsx"/>
    <x v="61"/>
    <x v="204"/>
    <x v="2"/>
    <x v="4"/>
    <x v="0"/>
    <s v="ADMON-JAMUNDI"/>
    <s v="Giovani"/>
    <x v="18"/>
    <m/>
    <s v="NO"/>
    <m/>
    <m/>
    <m/>
    <m/>
    <m/>
    <m/>
    <n v="1"/>
    <n v="1"/>
    <n v="0"/>
    <x v="2"/>
    <x v="0"/>
  </r>
  <r>
    <s v="Operatividad Vehiculos Jamundi - Palmira.xlsx"/>
    <x v="62"/>
    <x v="204"/>
    <x v="2"/>
    <x v="4"/>
    <x v="0"/>
    <s v="ADMON-JAMUNDI"/>
    <s v="Giovani"/>
    <x v="18"/>
    <m/>
    <s v="NO"/>
    <m/>
    <m/>
    <m/>
    <m/>
    <m/>
    <m/>
    <n v="1"/>
    <n v="1"/>
    <n v="0"/>
    <x v="2"/>
    <x v="0"/>
  </r>
  <r>
    <s v="Operatividad Vehiculos Jamundi - Palmira.xlsx"/>
    <x v="63"/>
    <x v="204"/>
    <x v="2"/>
    <x v="4"/>
    <x v="0"/>
    <s v="ADMON-JAMUNDI"/>
    <s v="Giovani"/>
    <x v="18"/>
    <m/>
    <s v="NO"/>
    <m/>
    <m/>
    <m/>
    <m/>
    <m/>
    <m/>
    <n v="1"/>
    <n v="1"/>
    <n v="0"/>
    <x v="2"/>
    <x v="0"/>
  </r>
  <r>
    <s v="Operatividad Vehiculos Jamundi - Palmira.xlsx"/>
    <x v="99"/>
    <x v="204"/>
    <x v="2"/>
    <x v="4"/>
    <x v="0"/>
    <s v="ADMON-JAMUNDI"/>
    <s v="Giovani"/>
    <x v="18"/>
    <m/>
    <s v="NO"/>
    <m/>
    <m/>
    <m/>
    <m/>
    <m/>
    <m/>
    <n v="1"/>
    <n v="1"/>
    <n v="0"/>
    <x v="2"/>
    <x v="1"/>
  </r>
  <r>
    <s v="Operatividad Vehiculos Jamundi - Palmira.xlsx"/>
    <x v="100"/>
    <x v="204"/>
    <x v="2"/>
    <x v="4"/>
    <x v="0"/>
    <s v="ADMON-JAMUNDI"/>
    <s v="Giovani"/>
    <x v="18"/>
    <m/>
    <s v="NO"/>
    <m/>
    <m/>
    <m/>
    <m/>
    <m/>
    <m/>
    <n v="1"/>
    <n v="1"/>
    <n v="0"/>
    <x v="2"/>
    <x v="0"/>
  </r>
  <r>
    <s v="Operatividad Vehiculos Jamundi - Palmira.xlsx"/>
    <x v="101"/>
    <x v="204"/>
    <x v="2"/>
    <x v="4"/>
    <x v="0"/>
    <s v="ADMON-JAMUNDI"/>
    <s v="Giovani"/>
    <x v="18"/>
    <m/>
    <s v="NO"/>
    <m/>
    <m/>
    <m/>
    <m/>
    <m/>
    <m/>
    <n v="1"/>
    <n v="1"/>
    <n v="0"/>
    <x v="2"/>
    <x v="0"/>
  </r>
  <r>
    <s v="Operatividad Vehiculos Jamundi - Palmira.xlsx"/>
    <x v="102"/>
    <x v="204"/>
    <x v="2"/>
    <x v="4"/>
    <x v="0"/>
    <s v="ADMON-JAMUNDI"/>
    <s v="Giovani"/>
    <x v="18"/>
    <m/>
    <s v="NO"/>
    <m/>
    <m/>
    <m/>
    <m/>
    <m/>
    <m/>
    <n v="1"/>
    <n v="1"/>
    <n v="0"/>
    <x v="2"/>
    <x v="0"/>
  </r>
  <r>
    <s v="Operatividad Vehiculos Jamundi - Palmira.xlsx"/>
    <x v="103"/>
    <x v="204"/>
    <x v="2"/>
    <x v="4"/>
    <x v="0"/>
    <s v="ADMON-JAMUNDI"/>
    <s v="Giovani"/>
    <x v="18"/>
    <m/>
    <s v="NO"/>
    <m/>
    <m/>
    <m/>
    <m/>
    <m/>
    <m/>
    <n v="1"/>
    <n v="1"/>
    <n v="0"/>
    <x v="2"/>
    <x v="1"/>
  </r>
  <r>
    <s v="Operatividad Vehiculos Jamundi - Palmira.xlsx"/>
    <x v="104"/>
    <x v="204"/>
    <x v="2"/>
    <x v="4"/>
    <x v="0"/>
    <s v="ADMON-JAMUNDI"/>
    <s v="Giovani"/>
    <x v="18"/>
    <m/>
    <s v="NO"/>
    <m/>
    <m/>
    <m/>
    <m/>
    <m/>
    <m/>
    <n v="1"/>
    <n v="1"/>
    <n v="0"/>
    <x v="2"/>
    <x v="0"/>
  </r>
  <r>
    <s v="Operatividad Vehiculos Jamundi - Palmira.xlsx"/>
    <x v="105"/>
    <x v="204"/>
    <x v="2"/>
    <x v="4"/>
    <x v="0"/>
    <s v="ADMON-JAMUNDI"/>
    <s v="Giovani"/>
    <x v="18"/>
    <m/>
    <s v="NO"/>
    <m/>
    <m/>
    <m/>
    <m/>
    <m/>
    <m/>
    <n v="1"/>
    <n v="1"/>
    <n v="0"/>
    <x v="2"/>
    <x v="0"/>
  </r>
  <r>
    <s v="Operatividad Vehiculos Jamundi - Palmira.xlsx"/>
    <x v="106"/>
    <x v="204"/>
    <x v="2"/>
    <x v="4"/>
    <x v="0"/>
    <s v="ADMON-JAMUNDI"/>
    <s v="Giovani"/>
    <x v="18"/>
    <m/>
    <s v="NO"/>
    <m/>
    <m/>
    <m/>
    <m/>
    <m/>
    <m/>
    <n v="1"/>
    <n v="1"/>
    <n v="0"/>
    <x v="2"/>
    <x v="0"/>
  </r>
  <r>
    <s v="Operatividad Vehiculos Jamundi - Palmira.xlsx"/>
    <x v="107"/>
    <x v="204"/>
    <x v="2"/>
    <x v="4"/>
    <x v="0"/>
    <s v="ADMON-JAMUNDI"/>
    <s v="Giovani"/>
    <x v="18"/>
    <m/>
    <s v="NO"/>
    <m/>
    <m/>
    <m/>
    <m/>
    <m/>
    <m/>
    <n v="1"/>
    <n v="1"/>
    <n v="0"/>
    <x v="2"/>
    <x v="0"/>
  </r>
  <r>
    <s v="Operatividad Vehiculos Jamundi - Palmira.xlsx"/>
    <x v="108"/>
    <x v="204"/>
    <x v="2"/>
    <x v="4"/>
    <x v="0"/>
    <s v="ADMON-JAMUNDI"/>
    <s v="Giovani"/>
    <x v="18"/>
    <m/>
    <s v="NO"/>
    <m/>
    <m/>
    <m/>
    <m/>
    <m/>
    <m/>
    <n v="1"/>
    <n v="1"/>
    <n v="0"/>
    <x v="2"/>
    <x v="0"/>
  </r>
  <r>
    <s v="Operatividad Vehiculos Jamundi - Palmira.xlsx"/>
    <x v="109"/>
    <x v="204"/>
    <x v="2"/>
    <x v="4"/>
    <x v="0"/>
    <s v="ADMON-JAMUNDI"/>
    <s v="Giovani"/>
    <x v="18"/>
    <m/>
    <s v="NO"/>
    <m/>
    <m/>
    <m/>
    <m/>
    <m/>
    <m/>
    <n v="1"/>
    <n v="1"/>
    <n v="0"/>
    <x v="2"/>
    <x v="1"/>
  </r>
  <r>
    <s v="Operatividad Vehiculos Jamundi - Palmira.xlsx"/>
    <x v="110"/>
    <x v="204"/>
    <x v="2"/>
    <x v="4"/>
    <x v="0"/>
    <s v="ADMON-JAMUNDI"/>
    <s v="Giovani"/>
    <x v="18"/>
    <m/>
    <s v="NO"/>
    <m/>
    <m/>
    <m/>
    <m/>
    <m/>
    <m/>
    <n v="1"/>
    <n v="1"/>
    <n v="0"/>
    <x v="2"/>
    <x v="0"/>
  </r>
  <r>
    <s v="Operatividad Vehiculos Jamundi - Palmira.xlsx"/>
    <x v="111"/>
    <x v="204"/>
    <x v="2"/>
    <x v="4"/>
    <x v="0"/>
    <s v="ADMON-JAMUNDI"/>
    <s v="Giovani"/>
    <x v="18"/>
    <m/>
    <s v="NO"/>
    <m/>
    <m/>
    <m/>
    <m/>
    <m/>
    <m/>
    <n v="1"/>
    <n v="1"/>
    <n v="0"/>
    <x v="2"/>
    <x v="0"/>
  </r>
  <r>
    <s v="Operatividad Vehiculos Jamundi - Palmira.xlsx"/>
    <x v="71"/>
    <x v="204"/>
    <x v="2"/>
    <x v="4"/>
    <x v="0"/>
    <s v="ADMON-JAMUNDI"/>
    <s v="Giovani"/>
    <x v="18"/>
    <m/>
    <s v="NO"/>
    <m/>
    <m/>
    <m/>
    <m/>
    <m/>
    <m/>
    <n v="1"/>
    <n v="1"/>
    <n v="0"/>
    <x v="2"/>
    <x v="0"/>
  </r>
  <r>
    <s v="Operatividad Vehiculos Jamundi - Palmira.xlsx"/>
    <x v="112"/>
    <x v="204"/>
    <x v="2"/>
    <x v="4"/>
    <x v="0"/>
    <s v="ADMON-JAMUNDI"/>
    <s v="Giovani"/>
    <x v="18"/>
    <m/>
    <s v="NO"/>
    <m/>
    <m/>
    <m/>
    <m/>
    <m/>
    <m/>
    <n v="1"/>
    <n v="1"/>
    <n v="0"/>
    <x v="2"/>
    <x v="0"/>
  </r>
  <r>
    <s v="Operatividad Vehiculos Jamundi - Palmira.xlsx"/>
    <x v="113"/>
    <x v="204"/>
    <x v="2"/>
    <x v="4"/>
    <x v="0"/>
    <s v="ADMON-JAMUNDI"/>
    <s v="Giovani"/>
    <x v="18"/>
    <m/>
    <s v="NO"/>
    <m/>
    <m/>
    <m/>
    <m/>
    <m/>
    <m/>
    <n v="1"/>
    <n v="1"/>
    <n v="0"/>
    <x v="2"/>
    <x v="0"/>
  </r>
  <r>
    <s v="Operatividad Vehiculos Jamundi - Palmira.xlsx"/>
    <x v="114"/>
    <x v="204"/>
    <x v="2"/>
    <x v="4"/>
    <x v="0"/>
    <s v="ADMON-JAMUNDI"/>
    <s v="Giovani"/>
    <x v="18"/>
    <m/>
    <s v="NO"/>
    <m/>
    <m/>
    <m/>
    <m/>
    <m/>
    <m/>
    <n v="1"/>
    <n v="1"/>
    <n v="0"/>
    <x v="2"/>
    <x v="1"/>
  </r>
  <r>
    <s v="Operatividad Vehiculos Jamundi - Palmira.xlsx"/>
    <x v="115"/>
    <x v="204"/>
    <x v="2"/>
    <x v="4"/>
    <x v="0"/>
    <s v="ADMON-JAMUNDI"/>
    <s v="Giovani"/>
    <x v="18"/>
    <m/>
    <s v="NO"/>
    <m/>
    <m/>
    <m/>
    <m/>
    <m/>
    <m/>
    <n v="1"/>
    <n v="1"/>
    <n v="0"/>
    <x v="2"/>
    <x v="0"/>
  </r>
  <r>
    <s v="Operatividad Vehiculos Jamundi - Palmira.xlsx"/>
    <x v="116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17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18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19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20"/>
    <x v="204"/>
    <x v="2"/>
    <x v="4"/>
    <x v="0"/>
    <s v="ZDG183"/>
    <s v="Yonatan Mora"/>
    <x v="38"/>
    <m/>
    <s v="NO"/>
    <m/>
    <m/>
    <m/>
    <m/>
    <m/>
    <m/>
    <n v="1"/>
    <n v="1"/>
    <n v="0"/>
    <x v="2"/>
    <x v="1"/>
  </r>
  <r>
    <s v="Operatividad Vehiculos Jamundi - Palmira.xlsx"/>
    <x v="121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22"/>
    <x v="204"/>
    <x v="2"/>
    <x v="4"/>
    <x v="0"/>
    <s v="ZDG183"/>
    <s v="Yonatan Mora"/>
    <x v="38"/>
    <m/>
    <s v="NO"/>
    <m/>
    <m/>
    <m/>
    <m/>
    <m/>
    <m/>
    <n v="1"/>
    <n v="1"/>
    <n v="0"/>
    <x v="2"/>
    <x v="1"/>
  </r>
  <r>
    <s v="Operatividad Vehiculos Jamundi - Palmira.xlsx"/>
    <x v="123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24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25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26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27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28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29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30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31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32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33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34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35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36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37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38"/>
    <x v="204"/>
    <x v="2"/>
    <x v="4"/>
    <x v="0"/>
    <s v="ZDG183"/>
    <s v="Yonatan Mora"/>
    <x v="38"/>
    <m/>
    <s v="NO"/>
    <m/>
    <m/>
    <m/>
    <m/>
    <m/>
    <m/>
    <n v="1"/>
    <n v="1"/>
    <n v="0"/>
    <x v="2"/>
    <x v="1"/>
  </r>
  <r>
    <s v="Operatividad Vehiculos Jamundi - Palmira.xlsx"/>
    <x v="139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40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41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42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43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44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45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46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47"/>
    <x v="204"/>
    <x v="2"/>
    <x v="4"/>
    <x v="0"/>
    <s v="ZDG183"/>
    <s v="Yonatan Mora"/>
    <x v="38"/>
    <m/>
    <s v="NO"/>
    <m/>
    <m/>
    <m/>
    <m/>
    <m/>
    <m/>
    <n v="1"/>
    <n v="1"/>
    <n v="0"/>
    <x v="2"/>
    <x v="1"/>
  </r>
  <r>
    <s v="Operatividad Vehiculos Jamundi - Palmira.xlsx"/>
    <x v="148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49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50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51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52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53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54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55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56"/>
    <x v="204"/>
    <x v="2"/>
    <x v="4"/>
    <x v="0"/>
    <s v="ZDG183"/>
    <s v="Yonatan Mora"/>
    <x v="38"/>
    <m/>
    <s v="NO"/>
    <m/>
    <m/>
    <m/>
    <m/>
    <m/>
    <m/>
    <n v="1"/>
    <n v="1"/>
    <n v="0"/>
    <x v="2"/>
    <x v="1"/>
  </r>
  <r>
    <s v="Operatividad Vehiculos Jamundi - Palmira.xlsx"/>
    <x v="157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58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59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60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61"/>
    <x v="204"/>
    <x v="2"/>
    <x v="4"/>
    <x v="0"/>
    <s v="ZDG183"/>
    <s v="Yonatan Mora"/>
    <x v="38"/>
    <m/>
    <s v="NO"/>
    <m/>
    <m/>
    <m/>
    <m/>
    <m/>
    <m/>
    <n v="1"/>
    <n v="1"/>
    <n v="0"/>
    <x v="2"/>
    <x v="0"/>
  </r>
  <r>
    <s v="Operatividad Vehiculos Jamundi - Palmira.xlsx"/>
    <x v="162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63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64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65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66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67"/>
    <x v="204"/>
    <x v="2"/>
    <x v="4"/>
    <x v="0"/>
    <s v="ZDG - 182"/>
    <s v="Wilinton Sanchez"/>
    <x v="38"/>
    <m/>
    <s v="NO"/>
    <m/>
    <m/>
    <m/>
    <m/>
    <s v="Cambio de Bateria"/>
    <n v="153597"/>
    <n v="1"/>
    <n v="1"/>
    <n v="0"/>
    <x v="2"/>
    <x v="0"/>
  </r>
  <r>
    <s v="Operatividad Vehiculos Jamundi - Palmira.xlsx"/>
    <x v="168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69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1"/>
  </r>
  <r>
    <s v="Operatividad Vehiculos Jamundi - Palmira.xlsx"/>
    <x v="170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71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72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72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1"/>
  </r>
  <r>
    <s v="Operatividad Vehiculos Jamundi - Palmira.xlsx"/>
    <x v="173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74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75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76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77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78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79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98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73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74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75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76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77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80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78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79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1"/>
  </r>
  <r>
    <s v="Operatividad Vehiculos Jamundi - Palmira.xlsx"/>
    <x v="80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81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82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81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82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1"/>
  </r>
  <r>
    <s v="Operatividad Vehiculos Jamundi - Palmira.xlsx"/>
    <x v="183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84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85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86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1"/>
  </r>
  <r>
    <s v="Operatividad Vehiculos Jamundi - Palmira.xlsx"/>
    <x v="187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88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89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90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83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91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84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85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86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92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93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87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88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89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90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91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1"/>
  </r>
  <r>
    <s v="Operatividad Vehiculos Jamundi - Palmira.xlsx"/>
    <x v="332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1"/>
  </r>
  <r>
    <s v="Operatividad Vehiculos Jamundi - Palmira.xlsx"/>
    <x v="92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93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94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95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96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45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1"/>
  </r>
  <r>
    <s v="Operatividad Vehiculos Jamundi - Palmira.xlsx"/>
    <x v="46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1"/>
  </r>
  <r>
    <s v="Operatividad Vehiculos Jamundi - Palmira.xlsx"/>
    <x v="47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48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49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50"/>
    <x v="204"/>
    <x v="2"/>
    <x v="4"/>
    <x v="0"/>
    <s v="ZDG - 182"/>
    <s v="Wilinton Sanchez"/>
    <x v="38"/>
    <m/>
    <s v="NO"/>
    <m/>
    <m/>
    <m/>
    <m/>
    <m/>
    <m/>
    <n v="1"/>
    <n v="1"/>
    <n v="0"/>
    <x v="2"/>
    <x v="0"/>
  </r>
  <r>
    <s v="Operatividad Vehiculos Jamundi - Palmira.xlsx"/>
    <x v="162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63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64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65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66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1"/>
  </r>
  <r>
    <s v="Operatividad Vehiculos Jamundi - Palmira.xlsx"/>
    <x v="167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68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69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70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71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72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72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73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74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75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76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77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78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79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98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73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74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75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76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77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80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78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79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80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81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82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81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82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83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84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85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86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87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88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89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90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83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91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1"/>
  </r>
  <r>
    <s v="Operatividad Vehiculos Jamundi - Palmira.xlsx"/>
    <x v="84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85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86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92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193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87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88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89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1"/>
  </r>
  <r>
    <s v="Operatividad Vehiculos Jamundi - Palmira.xlsx"/>
    <x v="90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91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1"/>
  </r>
  <r>
    <s v="Operatividad Vehiculos Jamundi - Palmira.xlsx"/>
    <x v="332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92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93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94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1"/>
  </r>
  <r>
    <s v="Operatividad Vehiculos Jamundi - Palmira.xlsx"/>
    <x v="95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96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45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46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47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48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49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50"/>
    <x v="205"/>
    <x v="0"/>
    <x v="4"/>
    <x v="3"/>
    <s v="ADMON-JAMUNDI"/>
    <s v="Vehiculo En Patio"/>
    <x v="18"/>
    <m/>
    <s v="NO"/>
    <m/>
    <m/>
    <m/>
    <m/>
    <m/>
    <m/>
    <n v="1"/>
    <n v="1"/>
    <n v="0"/>
    <x v="2"/>
    <x v="0"/>
  </r>
  <r>
    <s v="Operatividad Vehiculos Jamundi - Palmira.xlsx"/>
    <x v="0"/>
    <x v="206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"/>
    <x v="206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2"/>
    <x v="206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3"/>
    <x v="206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4"/>
    <x v="206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5"/>
    <x v="206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6"/>
    <x v="206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7"/>
    <x v="206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8"/>
    <x v="206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9"/>
    <x v="206"/>
    <x v="0"/>
    <x v="4"/>
    <x v="0"/>
    <s v="TSC4101"/>
    <s v="Carlos Arango"/>
    <x v="28"/>
    <m/>
    <s v="NO"/>
    <m/>
    <m/>
    <m/>
    <m/>
    <m/>
    <m/>
    <n v="1"/>
    <n v="1"/>
    <n v="0"/>
    <x v="2"/>
    <x v="1"/>
  </r>
  <r>
    <s v="Operatividad Vehiculos Jamundi - Palmira.xlsx"/>
    <x v="10"/>
    <x v="206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1"/>
    <x v="206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2"/>
    <x v="206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Espinal.xlsx"/>
    <x v="23"/>
    <x v="206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24"/>
    <x v="206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51"/>
    <x v="206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25"/>
    <x v="206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26"/>
    <x v="206"/>
    <x v="0"/>
    <x v="1"/>
    <x v="0"/>
    <m/>
    <m/>
    <x v="17"/>
    <m/>
    <s v="NO"/>
    <m/>
    <m/>
    <m/>
    <m/>
    <m/>
    <m/>
    <n v="1"/>
    <n v="1"/>
    <n v="0"/>
    <x v="2"/>
    <x v="1"/>
  </r>
  <r>
    <s v="Operatividad Vehiculos Espinal.xlsx"/>
    <x v="27"/>
    <x v="206"/>
    <x v="0"/>
    <x v="1"/>
    <x v="0"/>
    <m/>
    <m/>
    <x v="17"/>
    <m/>
    <s v="NO"/>
    <m/>
    <m/>
    <m/>
    <m/>
    <m/>
    <m/>
    <n v="1"/>
    <n v="1"/>
    <n v="0"/>
    <x v="2"/>
    <x v="1"/>
  </r>
  <r>
    <s v="Operatividad Vehiculos Espinal.xlsx"/>
    <x v="28"/>
    <x v="206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29"/>
    <x v="206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0"/>
    <x v="206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1"/>
    <x v="206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2"/>
    <x v="206"/>
    <x v="0"/>
    <x v="1"/>
    <x v="0"/>
    <m/>
    <m/>
    <x v="17"/>
    <m/>
    <s v="NO"/>
    <m/>
    <m/>
    <m/>
    <m/>
    <m/>
    <m/>
    <n v="1"/>
    <n v="1"/>
    <n v="0"/>
    <x v="2"/>
    <x v="1"/>
  </r>
  <r>
    <s v="Operatividad Vehiculos Espinal.xlsx"/>
    <x v="33"/>
    <x v="206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4"/>
    <x v="206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5"/>
    <x v="206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6"/>
    <x v="206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7"/>
    <x v="206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8"/>
    <x v="206"/>
    <x v="0"/>
    <x v="1"/>
    <x v="0"/>
    <s v="SUPERVISOR UIETD-ESPINAL"/>
    <s v="Cesar Leal"/>
    <x v="17"/>
    <m/>
    <s v="NO"/>
    <m/>
    <s v="CAMBIO DE ACEITE Y FILTROS"/>
    <s v="Mtto Preventivo"/>
    <m/>
    <m/>
    <n v="65812"/>
    <n v="1"/>
    <n v="1"/>
    <n v="0"/>
    <x v="2"/>
    <x v="0"/>
  </r>
  <r>
    <s v="Operatividad Vehiculos Espinal.xlsx"/>
    <x v="39"/>
    <x v="206"/>
    <x v="0"/>
    <x v="1"/>
    <x v="0"/>
    <s v="SUPERVISOR UIETD-ESPINAL"/>
    <s v="Cesar Leal"/>
    <x v="17"/>
    <m/>
    <s v="NO"/>
    <m/>
    <m/>
    <m/>
    <m/>
    <m/>
    <m/>
    <n v="1"/>
    <n v="1"/>
    <n v="0"/>
    <x v="2"/>
    <x v="0"/>
  </r>
  <r>
    <s v="Operatividad Vehiculos Espinal.xlsx"/>
    <x v="40"/>
    <x v="206"/>
    <x v="0"/>
    <x v="1"/>
    <x v="0"/>
    <s v="SUPERVISOR UIETD-ESPINAL"/>
    <s v="Cesar Leal"/>
    <x v="17"/>
    <m/>
    <s v="NO"/>
    <m/>
    <m/>
    <m/>
    <m/>
    <m/>
    <m/>
    <n v="1"/>
    <n v="1"/>
    <n v="0"/>
    <x v="2"/>
    <x v="0"/>
  </r>
  <r>
    <s v="Operatividad Vehiculos Espinal.xlsx"/>
    <x v="41"/>
    <x v="206"/>
    <x v="0"/>
    <x v="1"/>
    <x v="0"/>
    <s v="SUPERVISOR UIETD-ESPINAL"/>
    <s v="Cesar Leal"/>
    <x v="17"/>
    <m/>
    <s v="NO"/>
    <m/>
    <m/>
    <m/>
    <m/>
    <m/>
    <m/>
    <n v="1"/>
    <n v="1"/>
    <n v="0"/>
    <x v="2"/>
    <x v="0"/>
  </r>
  <r>
    <s v="Operatividad Vehiculos Espinal.xlsx"/>
    <x v="42"/>
    <x v="206"/>
    <x v="0"/>
    <x v="1"/>
    <x v="0"/>
    <s v="SUPERVISOR UIETD-ESPINAL"/>
    <s v="Cesar Leal"/>
    <x v="17"/>
    <m/>
    <s v="NO"/>
    <m/>
    <m/>
    <m/>
    <m/>
    <m/>
    <m/>
    <n v="1"/>
    <n v="1"/>
    <n v="0"/>
    <x v="2"/>
    <x v="0"/>
  </r>
  <r>
    <s v="Operatividad Vehiculos Espinal.xlsx"/>
    <x v="43"/>
    <x v="206"/>
    <x v="0"/>
    <x v="1"/>
    <x v="0"/>
    <s v="SUPERVISOR UIETD-ESPINAL"/>
    <s v="Cesar Leal"/>
    <x v="17"/>
    <m/>
    <s v="NO"/>
    <m/>
    <m/>
    <m/>
    <m/>
    <m/>
    <m/>
    <n v="1"/>
    <n v="1"/>
    <n v="0"/>
    <x v="2"/>
    <x v="0"/>
  </r>
  <r>
    <s v="Operatividad Vehiculos Espinal.xlsx"/>
    <x v="44"/>
    <x v="206"/>
    <x v="0"/>
    <x v="1"/>
    <x v="0"/>
    <s v="SUPERVISOR UIETD-ESPINAL"/>
    <s v="Cesar Leal"/>
    <x v="17"/>
    <m/>
    <s v="NO"/>
    <m/>
    <m/>
    <m/>
    <m/>
    <m/>
    <m/>
    <n v="1"/>
    <n v="1"/>
    <n v="0"/>
    <x v="2"/>
    <x v="0"/>
  </r>
  <r>
    <s v="Operatividad Vehiculos Espinal.xlsx"/>
    <x v="52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53"/>
    <x v="206"/>
    <x v="0"/>
    <x v="1"/>
    <x v="0"/>
    <s v="UIETD-1"/>
    <s v="Cesar Leal"/>
    <x v="17"/>
    <m/>
    <s v="NO"/>
    <m/>
    <m/>
    <m/>
    <m/>
    <m/>
    <m/>
    <n v="1"/>
    <n v="1"/>
    <n v="0"/>
    <x v="2"/>
    <x v="1"/>
  </r>
  <r>
    <s v="Operatividad Vehiculos Espinal.xlsx"/>
    <x v="54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55"/>
    <x v="206"/>
    <x v="0"/>
    <x v="1"/>
    <x v="0"/>
    <s v="UIETD-1"/>
    <s v="Cesar Leal"/>
    <x v="17"/>
    <m/>
    <s v="NO"/>
    <m/>
    <m/>
    <m/>
    <m/>
    <m/>
    <m/>
    <n v="1"/>
    <n v="1"/>
    <n v="0"/>
    <x v="2"/>
    <x v="1"/>
  </r>
  <r>
    <s v="Operatividad Vehiculos Espinal.xlsx"/>
    <x v="56"/>
    <x v="206"/>
    <x v="0"/>
    <x v="1"/>
    <x v="0"/>
    <s v="UIETD-1"/>
    <s v="Cesar Leal"/>
    <x v="17"/>
    <m/>
    <s v="NO"/>
    <m/>
    <m/>
    <m/>
    <m/>
    <m/>
    <m/>
    <n v="1"/>
    <n v="1"/>
    <n v="0"/>
    <x v="2"/>
    <x v="1"/>
  </r>
  <r>
    <s v="Operatividad Vehiculos Espinal.xlsx"/>
    <x v="57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58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59"/>
    <x v="206"/>
    <x v="0"/>
    <x v="1"/>
    <x v="0"/>
    <s v="UIETD-1"/>
    <s v="Cesar Leal"/>
    <x v="17"/>
    <m/>
    <s v="NO"/>
    <m/>
    <m/>
    <m/>
    <m/>
    <m/>
    <m/>
    <n v="1"/>
    <n v="1"/>
    <n v="0"/>
    <x v="2"/>
    <x v="1"/>
  </r>
  <r>
    <s v="Operatividad Vehiculos Espinal.xlsx"/>
    <x v="60"/>
    <x v="206"/>
    <x v="0"/>
    <x v="1"/>
    <x v="0"/>
    <s v="UIETD-1"/>
    <s v="Cesar Leal"/>
    <x v="17"/>
    <m/>
    <s v="NO"/>
    <m/>
    <m/>
    <m/>
    <m/>
    <m/>
    <m/>
    <n v="1"/>
    <n v="1"/>
    <n v="0"/>
    <x v="2"/>
    <x v="1"/>
  </r>
  <r>
    <s v="Operatividad Vehiculos Espinal.xlsx"/>
    <x v="61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62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63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99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00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01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02"/>
    <x v="206"/>
    <x v="0"/>
    <x v="1"/>
    <x v="0"/>
    <s v="UIETD-1"/>
    <s v="Cesar Leal"/>
    <x v="17"/>
    <m/>
    <s v="NO"/>
    <m/>
    <m/>
    <m/>
    <m/>
    <m/>
    <m/>
    <n v="1"/>
    <n v="1"/>
    <n v="0"/>
    <x v="2"/>
    <x v="1"/>
  </r>
  <r>
    <s v="Operatividad Vehiculos Espinal.xlsx"/>
    <x v="103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04"/>
    <x v="206"/>
    <x v="0"/>
    <x v="1"/>
    <x v="0"/>
    <s v="UIETD-1"/>
    <s v="Cesar Leal"/>
    <x v="17"/>
    <m/>
    <s v="NO"/>
    <m/>
    <m/>
    <m/>
    <m/>
    <m/>
    <m/>
    <n v="1"/>
    <n v="1"/>
    <n v="0"/>
    <x v="2"/>
    <x v="1"/>
  </r>
  <r>
    <s v="Operatividad Vehiculos Espinal.xlsx"/>
    <x v="105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06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07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08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09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10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11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71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12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13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14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15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16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17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18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19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20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21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22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23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24"/>
    <x v="206"/>
    <x v="0"/>
    <x v="1"/>
    <x v="0"/>
    <s v="UIETD-1"/>
    <s v="Cesar Leal"/>
    <x v="17"/>
    <m/>
    <s v="NO"/>
    <m/>
    <m/>
    <m/>
    <m/>
    <m/>
    <m/>
    <n v="1"/>
    <n v="1"/>
    <n v="0"/>
    <x v="2"/>
    <x v="1"/>
  </r>
  <r>
    <s v="Operatividad Vehiculos Espinal.xlsx"/>
    <x v="125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26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27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28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29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30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31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32"/>
    <x v="206"/>
    <x v="0"/>
    <x v="1"/>
    <x v="0"/>
    <s v="UIETD-1"/>
    <s v="Cesar Leal"/>
    <x v="17"/>
    <m/>
    <s v="NO"/>
    <m/>
    <m/>
    <m/>
    <m/>
    <m/>
    <m/>
    <n v="1"/>
    <n v="1"/>
    <n v="0"/>
    <x v="2"/>
    <x v="1"/>
  </r>
  <r>
    <s v="Operatividad Vehiculos Espinal.xlsx"/>
    <x v="133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34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35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36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37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38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39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40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41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42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43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44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45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46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47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48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49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50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51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52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53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53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54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55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56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57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58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59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60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61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62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63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64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65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66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67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68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69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70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71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72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72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73"/>
    <x v="206"/>
    <x v="0"/>
    <x v="1"/>
    <x v="0"/>
    <s v="UIETD-1"/>
    <s v="Cesar Leal"/>
    <x v="17"/>
    <m/>
    <s v="NO"/>
    <m/>
    <m/>
    <m/>
    <m/>
    <m/>
    <m/>
    <n v="1"/>
    <n v="1"/>
    <n v="0"/>
    <x v="2"/>
    <x v="1"/>
  </r>
  <r>
    <s v="Operatividad Vehiculos Espinal.xlsx"/>
    <x v="174"/>
    <x v="206"/>
    <x v="0"/>
    <x v="1"/>
    <x v="0"/>
    <s v="UIETD-1"/>
    <s v="Cesar Leal"/>
    <x v="17"/>
    <m/>
    <s v="NO"/>
    <m/>
    <m/>
    <m/>
    <m/>
    <m/>
    <m/>
    <n v="1"/>
    <n v="1"/>
    <n v="0"/>
    <x v="2"/>
    <x v="1"/>
  </r>
  <r>
    <s v="Operatividad Vehiculos Espinal.xlsx"/>
    <x v="175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76"/>
    <x v="206"/>
    <x v="0"/>
    <x v="1"/>
    <x v="0"/>
    <s v="UIETD-1"/>
    <s v="Cesar Leal"/>
    <x v="17"/>
    <m/>
    <s v="NO"/>
    <m/>
    <m/>
    <m/>
    <m/>
    <m/>
    <m/>
    <n v="1"/>
    <n v="1"/>
    <n v="0"/>
    <x v="2"/>
    <x v="1"/>
  </r>
  <r>
    <s v="Operatividad Vehiculos Espinal.xlsx"/>
    <x v="177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78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79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98"/>
    <x v="206"/>
    <x v="0"/>
    <x v="1"/>
    <x v="0"/>
    <s v="UIETD-1"/>
    <s v="Cesar Leal"/>
    <x v="17"/>
    <m/>
    <s v="NO"/>
    <m/>
    <m/>
    <m/>
    <m/>
    <m/>
    <m/>
    <n v="1"/>
    <n v="1"/>
    <n v="0"/>
    <x v="2"/>
    <x v="1"/>
  </r>
  <r>
    <s v="Operatividad Vehiculos Espinal.xlsx"/>
    <x v="73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74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75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76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77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80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78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79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80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81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82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81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82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83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84"/>
    <x v="206"/>
    <x v="0"/>
    <x v="1"/>
    <x v="0"/>
    <s v="UIETD-1"/>
    <s v="Cesar Leal"/>
    <x v="17"/>
    <m/>
    <s v="NO"/>
    <m/>
    <m/>
    <m/>
    <m/>
    <m/>
    <m/>
    <n v="1"/>
    <n v="1"/>
    <n v="0"/>
    <x v="2"/>
    <x v="1"/>
  </r>
  <r>
    <s v="Operatividad Vehiculos Espinal.xlsx"/>
    <x v="185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86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87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88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89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90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83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91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84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85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86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92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193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87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88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89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90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91"/>
    <x v="206"/>
    <x v="0"/>
    <x v="1"/>
    <x v="0"/>
    <s v="UIETD-1"/>
    <s v="Cesar Leal"/>
    <x v="17"/>
    <m/>
    <s v="NO"/>
    <m/>
    <m/>
    <m/>
    <m/>
    <m/>
    <m/>
    <n v="1"/>
    <n v="1"/>
    <n v="0"/>
    <x v="2"/>
    <x v="1"/>
  </r>
  <r>
    <s v="Operatividad Vehiculos Espinal.xlsx"/>
    <x v="332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92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93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94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95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96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45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46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47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48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49"/>
    <x v="206"/>
    <x v="0"/>
    <x v="1"/>
    <x v="0"/>
    <s v="UIETD-1"/>
    <s v="Cesar Leal"/>
    <x v="17"/>
    <m/>
    <s v="NO"/>
    <m/>
    <m/>
    <m/>
    <m/>
    <m/>
    <m/>
    <n v="1"/>
    <n v="1"/>
    <n v="0"/>
    <x v="2"/>
    <x v="1"/>
  </r>
  <r>
    <s v="Operatividad Vehiculos Espinal.xlsx"/>
    <x v="50"/>
    <x v="206"/>
    <x v="0"/>
    <x v="1"/>
    <x v="0"/>
    <s v="UIETD-1"/>
    <s v="Cesar Leal"/>
    <x v="17"/>
    <m/>
    <s v="NO"/>
    <m/>
    <m/>
    <m/>
    <m/>
    <m/>
    <m/>
    <n v="1"/>
    <n v="1"/>
    <n v="0"/>
    <x v="2"/>
    <x v="0"/>
  </r>
  <r>
    <s v="Operatividad Vehiculos Espinal.xlsx"/>
    <x v="0"/>
    <x v="207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"/>
    <x v="207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2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6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"/>
    <x v="207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0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"/>
    <x v="207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4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"/>
    <x v="207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7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9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0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1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2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3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4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1"/>
    <x v="207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25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6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7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8"/>
    <x v="207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29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0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1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2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3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4"/>
    <x v="207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35"/>
    <x v="207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36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7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8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9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0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1"/>
    <x v="207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42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3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4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2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3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4"/>
    <x v="207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55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6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7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8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9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60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61"/>
    <x v="207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62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63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9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0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1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2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3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4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5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6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7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8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9"/>
    <x v="207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10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1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1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2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3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4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5"/>
    <x v="207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16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7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8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9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0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1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2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3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4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5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6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7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8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9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0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1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2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3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4"/>
    <x v="207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5"/>
    <x v="207"/>
    <x v="0"/>
    <x v="1"/>
    <x v="2"/>
    <m/>
    <m/>
    <x v="30"/>
    <m/>
    <s v="NO"/>
    <m/>
    <m/>
    <m/>
    <s v="vehiculo es trasladado para Planadas Tolima para el proyecto de OYMM"/>
    <m/>
    <m/>
    <n v="1"/>
    <n v="1"/>
    <n v="0"/>
    <x v="2"/>
    <x v="1"/>
  </r>
  <r>
    <s v="Operatividad Vehiculos Chaparral.xlsx"/>
    <x v="0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2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3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4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5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6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7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8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9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0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1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2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3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4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5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6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7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18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9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20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21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22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23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24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51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25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26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27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28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29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30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31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32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33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34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35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36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37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38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39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40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41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42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43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44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52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53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54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55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56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57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58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59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60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61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62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63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99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00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01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102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03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04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105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06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07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08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09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10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111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71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12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13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14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115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16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17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18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119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20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121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22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123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24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25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26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27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28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129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30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131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32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33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134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35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36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37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38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39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40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141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42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43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44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145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46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47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48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49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50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51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52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53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54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155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56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57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58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59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60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61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162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63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64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65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66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67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68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69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70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171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72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72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173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74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75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76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77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78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79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98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73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74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75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76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77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80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78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79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80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81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82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81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82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83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84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85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86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87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88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89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90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83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91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84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85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86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192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193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87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88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89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90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91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1"/>
  </r>
  <r>
    <s v="Operatividad Vehiculos Chaparral.xlsx"/>
    <x v="332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92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93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94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95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96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45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46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47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48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49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50"/>
    <x v="208"/>
    <x v="0"/>
    <x v="0"/>
    <x v="0"/>
    <s v="SST-CHAPARRAL-COORDINADOR"/>
    <s v="Luis Montoya"/>
    <x v="5"/>
    <m/>
    <s v="NO"/>
    <m/>
    <m/>
    <m/>
    <m/>
    <m/>
    <m/>
    <n v="1"/>
    <n v="1"/>
    <n v="0"/>
    <x v="0"/>
    <x v="0"/>
  </r>
  <r>
    <s v="Operatividad Vehiculos Chaparral.xlsx"/>
    <x v="0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2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3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4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5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6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7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8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9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0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1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2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13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4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5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6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7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18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9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20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21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22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23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24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51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25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26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27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28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29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30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31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32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33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34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35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36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37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38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39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40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41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42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43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44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52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53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54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55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56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57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58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59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60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61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62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63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99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00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01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02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03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04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05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06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07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08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09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10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111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71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12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113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114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15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16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117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18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19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20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21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22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23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124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25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26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27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28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29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30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31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32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133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34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35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36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37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38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39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40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41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142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43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144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45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46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147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148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49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150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51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152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53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54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55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56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57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58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59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160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61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62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63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64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65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66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67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68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69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170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71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72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72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73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74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75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76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177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78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79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98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73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74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75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76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77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80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78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79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80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81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82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81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82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83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84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85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86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87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88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189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190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83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191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84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85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86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92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193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87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88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Chaparral.xlsx"/>
    <x v="89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90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91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332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92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93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94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95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96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45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46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47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48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49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0"/>
  </r>
  <r>
    <s v="Operatividad Vehiculos Chaparral.xlsx"/>
    <x v="50"/>
    <x v="209"/>
    <x v="0"/>
    <x v="0"/>
    <x v="0"/>
    <s v="BOLM-406-1"/>
    <s v="Yeral Vargas "/>
    <x v="0"/>
    <m/>
    <s v="NO"/>
    <m/>
    <m/>
    <m/>
    <m/>
    <m/>
    <m/>
    <n v="1"/>
    <n v="1"/>
    <n v="0"/>
    <x v="0"/>
    <x v="1"/>
  </r>
  <r>
    <s v="Operatividad Vehiculos Espinal.xlsx"/>
    <x v="115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16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17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18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19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20"/>
    <x v="210"/>
    <x v="0"/>
    <x v="1"/>
    <x v="0"/>
    <s v="BOLM-457"/>
    <s v="Bernabe Aya"/>
    <x v="2"/>
    <m/>
    <s v="NO"/>
    <m/>
    <m/>
    <m/>
    <m/>
    <m/>
    <m/>
    <n v="1"/>
    <n v="1"/>
    <n v="0"/>
    <x v="1"/>
    <x v="1"/>
  </r>
  <r>
    <s v="Operatividad Vehiculos Espinal.xlsx"/>
    <x v="121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22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23"/>
    <x v="210"/>
    <x v="0"/>
    <x v="1"/>
    <x v="0"/>
    <s v="BOLM-457"/>
    <s v="Bernabe Aya"/>
    <x v="2"/>
    <m/>
    <s v="NO"/>
    <m/>
    <m/>
    <m/>
    <m/>
    <m/>
    <m/>
    <n v="1"/>
    <n v="1"/>
    <n v="0"/>
    <x v="1"/>
    <x v="1"/>
  </r>
  <r>
    <s v="Operatividad Vehiculos Espinal.xlsx"/>
    <x v="124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25"/>
    <x v="210"/>
    <x v="0"/>
    <x v="1"/>
    <x v="0"/>
    <s v="BOLM-457"/>
    <s v="Bernabe Aya"/>
    <x v="2"/>
    <m/>
    <s v="NO"/>
    <m/>
    <m/>
    <m/>
    <m/>
    <m/>
    <m/>
    <n v="1"/>
    <n v="1"/>
    <n v="0"/>
    <x v="1"/>
    <x v="1"/>
  </r>
  <r>
    <s v="Operatividad Vehiculos Espinal.xlsx"/>
    <x v="126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27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28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29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30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31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32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33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34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35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36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37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38"/>
    <x v="210"/>
    <x v="0"/>
    <x v="1"/>
    <x v="0"/>
    <s v="BOLM-457"/>
    <s v="Bernabe Aya"/>
    <x v="2"/>
    <m/>
    <s v="NO"/>
    <m/>
    <m/>
    <m/>
    <m/>
    <m/>
    <m/>
    <n v="1"/>
    <n v="1"/>
    <n v="0"/>
    <x v="1"/>
    <x v="1"/>
  </r>
  <r>
    <s v="Operatividad Vehiculos Espinal.xlsx"/>
    <x v="139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40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41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42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43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44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45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46"/>
    <x v="210"/>
    <x v="0"/>
    <x v="1"/>
    <x v="0"/>
    <s v="BOLM-457"/>
    <s v="Bernabe Aya"/>
    <x v="2"/>
    <m/>
    <s v="NO"/>
    <m/>
    <m/>
    <m/>
    <m/>
    <m/>
    <m/>
    <n v="1"/>
    <n v="1"/>
    <n v="0"/>
    <x v="1"/>
    <x v="1"/>
  </r>
  <r>
    <s v="Operatividad Vehiculos Espinal.xlsx"/>
    <x v="147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48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49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50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51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52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53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53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54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55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56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57"/>
    <x v="210"/>
    <x v="0"/>
    <x v="1"/>
    <x v="0"/>
    <s v="BOLM-457"/>
    <s v="Bernabe Aya"/>
    <x v="2"/>
    <m/>
    <s v="NO"/>
    <m/>
    <m/>
    <m/>
    <m/>
    <m/>
    <m/>
    <n v="1"/>
    <n v="1"/>
    <n v="0"/>
    <x v="1"/>
    <x v="1"/>
  </r>
  <r>
    <s v="Operatividad Vehiculos Espinal.xlsx"/>
    <x v="158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59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60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61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62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63"/>
    <x v="210"/>
    <x v="0"/>
    <x v="1"/>
    <x v="0"/>
    <s v="BOLM-457"/>
    <s v="Bernabe Aya"/>
    <x v="2"/>
    <m/>
    <s v="NO"/>
    <m/>
    <m/>
    <m/>
    <m/>
    <m/>
    <m/>
    <n v="1"/>
    <n v="1"/>
    <n v="0"/>
    <x v="1"/>
    <x v="1"/>
  </r>
  <r>
    <s v="Operatividad Vehiculos Espinal.xlsx"/>
    <x v="164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65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66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67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68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69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70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71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72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72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73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74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75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76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77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78"/>
    <x v="210"/>
    <x v="0"/>
    <x v="1"/>
    <x v="0"/>
    <s v="BOLM-457"/>
    <s v="Bernabe Aya"/>
    <x v="2"/>
    <m/>
    <s v="NO"/>
    <m/>
    <m/>
    <m/>
    <m/>
    <m/>
    <m/>
    <n v="1"/>
    <n v="1"/>
    <n v="0"/>
    <x v="1"/>
    <x v="1"/>
  </r>
  <r>
    <s v="Operatividad Vehiculos Espinal.xlsx"/>
    <x v="179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98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73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74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75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76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77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80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78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79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80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81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82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81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82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83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84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85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86"/>
    <x v="210"/>
    <x v="0"/>
    <x v="1"/>
    <x v="0"/>
    <s v="BOLM-457"/>
    <s v="Bernabe Aya"/>
    <x v="2"/>
    <m/>
    <s v="NO"/>
    <m/>
    <m/>
    <m/>
    <m/>
    <m/>
    <m/>
    <n v="1"/>
    <n v="1"/>
    <n v="0"/>
    <x v="1"/>
    <x v="1"/>
  </r>
  <r>
    <s v="Operatividad Vehiculos Espinal.xlsx"/>
    <x v="187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88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89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90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83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91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84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85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86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92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193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87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Espinal.xlsx"/>
    <x v="88"/>
    <x v="210"/>
    <x v="0"/>
    <x v="1"/>
    <x v="0"/>
    <s v="BOLM-457"/>
    <s v="Bernabe Aya"/>
    <x v="2"/>
    <m/>
    <s v="NO"/>
    <m/>
    <m/>
    <m/>
    <m/>
    <m/>
    <m/>
    <n v="1"/>
    <n v="1"/>
    <n v="0"/>
    <x v="1"/>
    <x v="0"/>
  </r>
  <r>
    <s v="Operatividad Vehiculos Jamundi - Palmira.xlsx"/>
    <x v="126"/>
    <x v="211"/>
    <x v="15"/>
    <x v="4"/>
    <x v="0"/>
    <s v="ADMON-JAMUNDI"/>
    <s v="Daison Cespedes"/>
    <x v="18"/>
    <m/>
    <s v="NO"/>
    <m/>
    <m/>
    <m/>
    <m/>
    <s v="Cambio de Aceite"/>
    <n v="73127"/>
    <n v="1"/>
    <n v="1"/>
    <n v="0"/>
    <x v="1"/>
    <x v="0"/>
  </r>
  <r>
    <s v="Operatividad Vehiculos Jamundi - Palmira.xlsx"/>
    <x v="127"/>
    <x v="211"/>
    <x v="15"/>
    <x v="4"/>
    <x v="0"/>
    <s v="ADMON-JAMUNDI"/>
    <s v="Daison Cespedes"/>
    <x v="18"/>
    <m/>
    <s v="NO"/>
    <m/>
    <m/>
    <m/>
    <m/>
    <m/>
    <m/>
    <n v="1"/>
    <n v="1"/>
    <n v="0"/>
    <x v="1"/>
    <x v="0"/>
  </r>
  <r>
    <s v="Operatividad Vehiculos Jamundi - Palmira.xlsx"/>
    <x v="128"/>
    <x v="211"/>
    <x v="15"/>
    <x v="4"/>
    <x v="0"/>
    <s v="ADMON-JAMUNDI"/>
    <s v="Daison Cespedes"/>
    <x v="18"/>
    <m/>
    <s v="NO"/>
    <m/>
    <m/>
    <m/>
    <m/>
    <m/>
    <m/>
    <n v="1"/>
    <n v="1"/>
    <n v="0"/>
    <x v="1"/>
    <x v="0"/>
  </r>
  <r>
    <s v="Operatividad Vehiculos Jamundi - Palmira.xlsx"/>
    <x v="129"/>
    <x v="211"/>
    <x v="15"/>
    <x v="4"/>
    <x v="0"/>
    <s v="ADMON-JAMUNDI"/>
    <s v="Daison Cespedes"/>
    <x v="18"/>
    <m/>
    <s v="NO"/>
    <m/>
    <m/>
    <m/>
    <m/>
    <m/>
    <m/>
    <n v="1"/>
    <n v="1"/>
    <n v="0"/>
    <x v="1"/>
    <x v="0"/>
  </r>
  <r>
    <s v="Operatividad Vehiculos Jamundi - Palmira.xlsx"/>
    <x v="130"/>
    <x v="211"/>
    <x v="15"/>
    <x v="4"/>
    <x v="0"/>
    <s v="ADMON-JAMUNDI"/>
    <s v="Daison Cespedes"/>
    <x v="18"/>
    <m/>
    <s v="NO"/>
    <m/>
    <m/>
    <m/>
    <m/>
    <m/>
    <m/>
    <n v="1"/>
    <n v="1"/>
    <n v="0"/>
    <x v="1"/>
    <x v="0"/>
  </r>
  <r>
    <s v="Operatividad Vehiculos Jamundi - Palmira.xlsx"/>
    <x v="131"/>
    <x v="211"/>
    <x v="15"/>
    <x v="4"/>
    <x v="0"/>
    <s v="ADMON-JAMUNDI"/>
    <s v="Daison Cespedes"/>
    <x v="18"/>
    <m/>
    <s v="NO"/>
    <m/>
    <m/>
    <m/>
    <m/>
    <m/>
    <m/>
    <n v="1"/>
    <n v="1"/>
    <n v="0"/>
    <x v="1"/>
    <x v="0"/>
  </r>
  <r>
    <s v="Operatividad Vehiculos Jamundi - Palmira.xlsx"/>
    <x v="132"/>
    <x v="211"/>
    <x v="15"/>
    <x v="4"/>
    <x v="0"/>
    <s v="ADMON-JAMUNDI"/>
    <s v="Daison Cespedes"/>
    <x v="18"/>
    <m/>
    <s v="NO"/>
    <m/>
    <m/>
    <m/>
    <m/>
    <m/>
    <m/>
    <n v="1"/>
    <n v="1"/>
    <n v="0"/>
    <x v="1"/>
    <x v="0"/>
  </r>
  <r>
    <s v="Operatividad Vehiculos Jamundi - Palmira.xlsx"/>
    <x v="133"/>
    <x v="211"/>
    <x v="15"/>
    <x v="4"/>
    <x v="0"/>
    <s v="ADMON-JAMUNDI"/>
    <s v="Daison Cespedes"/>
    <x v="18"/>
    <m/>
    <s v="NO"/>
    <m/>
    <m/>
    <m/>
    <m/>
    <m/>
    <m/>
    <n v="1"/>
    <n v="1"/>
    <n v="0"/>
    <x v="1"/>
    <x v="1"/>
  </r>
  <r>
    <s v="Operatividad Vehiculos Jamundi - Palmira.xlsx"/>
    <x v="134"/>
    <x v="211"/>
    <x v="15"/>
    <x v="4"/>
    <x v="0"/>
    <s v="ADMON-JAMUNDI"/>
    <s v="Daison Cespedes"/>
    <x v="18"/>
    <m/>
    <s v="NO"/>
    <m/>
    <m/>
    <m/>
    <m/>
    <m/>
    <m/>
    <n v="1"/>
    <n v="1"/>
    <n v="0"/>
    <x v="1"/>
    <x v="0"/>
  </r>
  <r>
    <s v="Operatividad Vehiculos Jamundi - Palmira.xlsx"/>
    <x v="135"/>
    <x v="211"/>
    <x v="15"/>
    <x v="4"/>
    <x v="0"/>
    <s v="ADMON-JAMUNDI"/>
    <s v="Daison Cespedes"/>
    <x v="18"/>
    <m/>
    <s v="NO"/>
    <m/>
    <m/>
    <m/>
    <m/>
    <m/>
    <m/>
    <n v="1"/>
    <n v="1"/>
    <n v="0"/>
    <x v="1"/>
    <x v="0"/>
  </r>
  <r>
    <s v="Operatividad Vehiculos Jamundi - Palmira.xlsx"/>
    <x v="136"/>
    <x v="211"/>
    <x v="15"/>
    <x v="4"/>
    <x v="0"/>
    <s v="ADMON-JAMUNDI"/>
    <s v="Daison Cespedes"/>
    <x v="18"/>
    <m/>
    <s v="NO"/>
    <m/>
    <m/>
    <m/>
    <m/>
    <m/>
    <m/>
    <n v="1"/>
    <n v="1"/>
    <n v="0"/>
    <x v="1"/>
    <x v="1"/>
  </r>
  <r>
    <s v="Operatividad Vehiculos Jamundi - Palmira.xlsx"/>
    <x v="137"/>
    <x v="211"/>
    <x v="15"/>
    <x v="4"/>
    <x v="0"/>
    <s v="ADMON-JAMUNDI"/>
    <s v="Daison Cespedes"/>
    <x v="18"/>
    <m/>
    <s v="NO"/>
    <m/>
    <m/>
    <m/>
    <m/>
    <m/>
    <m/>
    <n v="1"/>
    <n v="1"/>
    <n v="0"/>
    <x v="1"/>
    <x v="0"/>
  </r>
  <r>
    <s v="Operatividad Vehiculos Jamundi - Palmira.xlsx"/>
    <x v="138"/>
    <x v="211"/>
    <x v="15"/>
    <x v="4"/>
    <x v="0"/>
    <s v="ADMON-JAMUNDI"/>
    <s v="Daison Cespedes"/>
    <x v="18"/>
    <m/>
    <s v="NO"/>
    <m/>
    <m/>
    <m/>
    <m/>
    <m/>
    <m/>
    <n v="1"/>
    <n v="1"/>
    <n v="0"/>
    <x v="1"/>
    <x v="0"/>
  </r>
  <r>
    <s v="Operatividad Vehiculos Jamundi - Palmira.xlsx"/>
    <x v="139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1"/>
  </r>
  <r>
    <s v="Operatividad Vehiculos Jamundi - Palmira.xlsx"/>
    <x v="140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41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42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43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44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45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46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1"/>
  </r>
  <r>
    <s v="Operatividad Vehiculos Jamundi - Palmira.xlsx"/>
    <x v="147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48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1"/>
  </r>
  <r>
    <s v="Operatividad Vehiculos Jamundi - Palmira.xlsx"/>
    <x v="149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50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51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52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53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54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55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56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57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58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59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1"/>
  </r>
  <r>
    <s v="Operatividad Vehiculos Jamundi - Palmira.xlsx"/>
    <x v="160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61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1"/>
  </r>
  <r>
    <s v="Operatividad Vehiculos Jamundi - Palmira.xlsx"/>
    <x v="162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63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64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65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66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67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68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1"/>
  </r>
  <r>
    <s v="Operatividad Vehiculos Jamundi - Palmira.xlsx"/>
    <x v="169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70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1"/>
  </r>
  <r>
    <s v="Operatividad Vehiculos Jamundi - Palmira.xlsx"/>
    <x v="171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72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72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73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74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75"/>
    <x v="211"/>
    <x v="15"/>
    <x v="4"/>
    <x v="0"/>
    <s v="ADMON-JAMUNDI"/>
    <s v="Luis Fernando Savedra"/>
    <x v="18"/>
    <m/>
    <s v="NO"/>
    <m/>
    <m/>
    <m/>
    <m/>
    <m/>
    <m/>
    <n v="1"/>
    <n v="1"/>
    <n v="0"/>
    <x v="1"/>
    <x v="0"/>
  </r>
  <r>
    <s v="Operatividad Vehiculos Jamundi - Palmira.xlsx"/>
    <x v="176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177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1"/>
  </r>
  <r>
    <s v="Operatividad Vehiculos Jamundi - Palmira.xlsx"/>
    <x v="178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179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1"/>
  </r>
  <r>
    <s v="Operatividad Vehiculos Jamundi - Palmira.xlsx"/>
    <x v="98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73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74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75"/>
    <x v="211"/>
    <x v="15"/>
    <x v="4"/>
    <x v="2"/>
    <m/>
    <m/>
    <x v="27"/>
    <m/>
    <s v="NO"/>
    <m/>
    <m/>
    <m/>
    <m/>
    <m/>
    <m/>
    <n v="1"/>
    <n v="1"/>
    <n v="0"/>
    <x v="1"/>
    <x v="0"/>
  </r>
  <r>
    <s v="Operatividad Vehiculos Jamundi - Palmira.xlsx"/>
    <x v="76"/>
    <x v="211"/>
    <x v="15"/>
    <x v="4"/>
    <x v="2"/>
    <m/>
    <m/>
    <x v="27"/>
    <m/>
    <s v="NO"/>
    <m/>
    <m/>
    <m/>
    <m/>
    <m/>
    <m/>
    <n v="1"/>
    <n v="1"/>
    <n v="0"/>
    <x v="1"/>
    <x v="0"/>
  </r>
  <r>
    <s v="Operatividad Vehiculos Jamundi - Palmira.xlsx"/>
    <x v="77"/>
    <x v="211"/>
    <x v="15"/>
    <x v="4"/>
    <x v="2"/>
    <m/>
    <m/>
    <x v="27"/>
    <m/>
    <s v="NO"/>
    <m/>
    <m/>
    <m/>
    <m/>
    <m/>
    <m/>
    <n v="1"/>
    <n v="1"/>
    <n v="0"/>
    <x v="1"/>
    <x v="0"/>
  </r>
  <r>
    <s v="Operatividad Vehiculos Jamundi - Palmira.xlsx"/>
    <x v="180"/>
    <x v="211"/>
    <x v="15"/>
    <x v="4"/>
    <x v="2"/>
    <m/>
    <m/>
    <x v="27"/>
    <m/>
    <s v="NO"/>
    <m/>
    <m/>
    <m/>
    <m/>
    <m/>
    <m/>
    <n v="1"/>
    <n v="1"/>
    <n v="0"/>
    <x v="1"/>
    <x v="0"/>
  </r>
  <r>
    <s v="Operatividad Vehiculos Jamundi - Palmira.xlsx"/>
    <x v="78"/>
    <x v="211"/>
    <x v="15"/>
    <x v="4"/>
    <x v="2"/>
    <m/>
    <m/>
    <x v="27"/>
    <m/>
    <s v="NO"/>
    <m/>
    <m/>
    <m/>
    <m/>
    <m/>
    <m/>
    <n v="1"/>
    <n v="1"/>
    <n v="0"/>
    <x v="1"/>
    <x v="0"/>
  </r>
  <r>
    <s v="Operatividad Vehiculos Jamundi - Palmira.xlsx"/>
    <x v="79"/>
    <x v="211"/>
    <x v="15"/>
    <x v="4"/>
    <x v="2"/>
    <m/>
    <m/>
    <x v="27"/>
    <m/>
    <s v="NO"/>
    <m/>
    <m/>
    <m/>
    <m/>
    <m/>
    <m/>
    <n v="1"/>
    <n v="1"/>
    <n v="0"/>
    <x v="1"/>
    <x v="0"/>
  </r>
  <r>
    <s v="Operatividad Vehiculos Jamundi - Palmira.xlsx"/>
    <x v="80"/>
    <x v="211"/>
    <x v="15"/>
    <x v="4"/>
    <x v="2"/>
    <m/>
    <m/>
    <x v="27"/>
    <m/>
    <s v="NO"/>
    <m/>
    <m/>
    <m/>
    <m/>
    <m/>
    <m/>
    <n v="1"/>
    <n v="1"/>
    <n v="0"/>
    <x v="1"/>
    <x v="0"/>
  </r>
  <r>
    <s v="Operatividad Vehiculos Jamundi - Palmira.xlsx"/>
    <x v="81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1"/>
  </r>
  <r>
    <s v="Operatividad Vehiculos Jamundi - Palmira.xlsx"/>
    <x v="82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181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182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183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184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185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186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187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188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189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190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1"/>
  </r>
  <r>
    <s v="Operatividad Vehiculos Jamundi - Palmira.xlsx"/>
    <x v="83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1"/>
  </r>
  <r>
    <s v="Operatividad Vehiculos Jamundi - Palmira.xlsx"/>
    <x v="191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84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85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86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192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193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87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88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1"/>
  </r>
  <r>
    <s v="Operatividad Vehiculos Jamundi - Palmira.xlsx"/>
    <x v="89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90"/>
    <x v="211"/>
    <x v="15"/>
    <x v="4"/>
    <x v="0"/>
    <s v="ADMON-JAMUNDI"/>
    <s v="Cristian Herrera"/>
    <x v="18"/>
    <m/>
    <s v="NO"/>
    <m/>
    <m/>
    <m/>
    <m/>
    <m/>
    <m/>
    <n v="1"/>
    <n v="1"/>
    <n v="0"/>
    <x v="1"/>
    <x v="0"/>
  </r>
  <r>
    <s v="Operatividad Vehiculos Jamundi - Palmira.xlsx"/>
    <x v="91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332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92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1"/>
  </r>
  <r>
    <s v="Operatividad Vehiculos Jamundi - Palmira.xlsx"/>
    <x v="93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94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95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96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45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46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47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48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49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0"/>
  </r>
  <r>
    <s v="Operatividad Vehiculos Jamundi - Palmira.xlsx"/>
    <x v="50"/>
    <x v="211"/>
    <x v="15"/>
    <x v="4"/>
    <x v="0"/>
    <s v="ADMON-JAMUNDI"/>
    <s v="Carlos Perea"/>
    <x v="18"/>
    <m/>
    <s v="NO"/>
    <m/>
    <m/>
    <m/>
    <m/>
    <m/>
    <m/>
    <n v="1"/>
    <n v="1"/>
    <n v="0"/>
    <x v="1"/>
    <x v="1"/>
  </r>
  <r>
    <s v="Operatividad Vehiculos Cucuta.xlsx"/>
    <x v="64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65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66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67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68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1"/>
  </r>
  <r>
    <s v="Operatividad Vehiculos Cucuta.xlsx"/>
    <x v="69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70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Zarzal.xlsx"/>
    <x v="329"/>
    <x v="212"/>
    <x v="2"/>
    <x v="3"/>
    <x v="0"/>
    <s v="LECT-2622"/>
    <s v="Anyelo Suarez"/>
    <x v="8"/>
    <m/>
    <s v="NO"/>
    <m/>
    <m/>
    <m/>
    <m/>
    <m/>
    <m/>
    <n v="1"/>
    <n v="1"/>
    <n v="0"/>
    <x v="8"/>
    <x v="0"/>
  </r>
  <r>
    <s v="Operatividad Vehiculos Zarzal.xlsx"/>
    <x v="330"/>
    <x v="212"/>
    <x v="2"/>
    <x v="3"/>
    <x v="0"/>
    <s v="LECT-2622"/>
    <s v="Anyelo Suarez"/>
    <x v="8"/>
    <m/>
    <s v="NO"/>
    <m/>
    <m/>
    <m/>
    <m/>
    <m/>
    <m/>
    <n v="1"/>
    <n v="1"/>
    <n v="0"/>
    <x v="8"/>
    <x v="0"/>
  </r>
  <r>
    <s v="Operatividad Vehiculos Zarzal.xlsx"/>
    <x v="331"/>
    <x v="212"/>
    <x v="2"/>
    <x v="3"/>
    <x v="0"/>
    <s v="PMD2302"/>
    <s v="Jhonny Rios"/>
    <x v="19"/>
    <m/>
    <s v="NO"/>
    <m/>
    <m/>
    <m/>
    <m/>
    <m/>
    <m/>
    <n v="1"/>
    <n v="1"/>
    <n v="0"/>
    <x v="8"/>
    <x v="0"/>
  </r>
  <r>
    <s v="Operatividad Vehiculos Zarzal.xlsx"/>
    <x v="334"/>
    <x v="212"/>
    <x v="2"/>
    <x v="3"/>
    <x v="2"/>
    <m/>
    <s v="Para Regresar A Jamundi"/>
    <x v="7"/>
    <m/>
    <s v="NO"/>
    <m/>
    <m/>
    <m/>
    <m/>
    <m/>
    <m/>
    <n v="1"/>
    <n v="1"/>
    <n v="0"/>
    <x v="8"/>
    <x v="0"/>
  </r>
  <r>
    <s v="Operatividad Vehiculos Zarzal.xlsx"/>
    <x v="335"/>
    <x v="212"/>
    <x v="2"/>
    <x v="3"/>
    <x v="2"/>
    <m/>
    <s v="Para Regresar A Jamundi"/>
    <x v="7"/>
    <m/>
    <s v="NO"/>
    <m/>
    <m/>
    <m/>
    <m/>
    <m/>
    <m/>
    <n v="1"/>
    <n v="1"/>
    <n v="0"/>
    <x v="8"/>
    <x v="0"/>
  </r>
  <r>
    <s v="Operatividad Vehiculos Zarzal.xlsx"/>
    <x v="336"/>
    <x v="212"/>
    <x v="2"/>
    <x v="3"/>
    <x v="2"/>
    <m/>
    <s v="Para Regresar A Jamundi"/>
    <x v="7"/>
    <m/>
    <s v="NO"/>
    <m/>
    <m/>
    <m/>
    <m/>
    <m/>
    <m/>
    <n v="1"/>
    <n v="1"/>
    <n v="0"/>
    <x v="8"/>
    <x v="0"/>
  </r>
  <r>
    <s v="Operatividad Vehiculos Zarzal.xlsx"/>
    <x v="337"/>
    <x v="212"/>
    <x v="2"/>
    <x v="3"/>
    <x v="2"/>
    <m/>
    <s v="Para Regresar A Jamundi"/>
    <x v="7"/>
    <m/>
    <s v="NO"/>
    <m/>
    <m/>
    <m/>
    <m/>
    <m/>
    <m/>
    <n v="1"/>
    <n v="1"/>
    <n v="0"/>
    <x v="8"/>
    <x v="1"/>
  </r>
  <r>
    <s v="Operatividad Vehiculos Zarzal.xlsx"/>
    <x v="338"/>
    <x v="212"/>
    <x v="2"/>
    <x v="3"/>
    <x v="2"/>
    <m/>
    <s v="Para Regresar A Jamundi"/>
    <x v="7"/>
    <m/>
    <s v="NO"/>
    <m/>
    <m/>
    <m/>
    <m/>
    <m/>
    <m/>
    <n v="1"/>
    <n v="1"/>
    <n v="0"/>
    <x v="8"/>
    <x v="1"/>
  </r>
  <r>
    <s v="Operatividad Vehiculos Zarzal.xlsx"/>
    <x v="0"/>
    <x v="212"/>
    <x v="2"/>
    <x v="3"/>
    <x v="2"/>
    <m/>
    <s v="Para Regresar A Jamundi"/>
    <x v="7"/>
    <m/>
    <s v="NO"/>
    <m/>
    <m/>
    <m/>
    <m/>
    <m/>
    <m/>
    <n v="1"/>
    <n v="1"/>
    <n v="0"/>
    <x v="8"/>
    <x v="0"/>
  </r>
  <r>
    <s v="Operatividad Vehiculos Zarzal.xlsx"/>
    <x v="1"/>
    <x v="212"/>
    <x v="2"/>
    <x v="3"/>
    <x v="2"/>
    <m/>
    <s v="Para Regresar A Jamundi"/>
    <x v="7"/>
    <m/>
    <s v="NO"/>
    <m/>
    <m/>
    <m/>
    <m/>
    <m/>
    <m/>
    <n v="1"/>
    <n v="1"/>
    <n v="0"/>
    <x v="8"/>
    <x v="0"/>
  </r>
  <r>
    <s v="Operatividad Vehiculos Zarzal.xlsx"/>
    <x v="2"/>
    <x v="212"/>
    <x v="2"/>
    <x v="3"/>
    <x v="2"/>
    <m/>
    <s v="Para Regresar A Jamundi"/>
    <x v="7"/>
    <m/>
    <s v="NO"/>
    <m/>
    <m/>
    <m/>
    <m/>
    <m/>
    <m/>
    <n v="1"/>
    <n v="1"/>
    <n v="0"/>
    <x v="8"/>
    <x v="0"/>
  </r>
  <r>
    <s v="Operatividad Vehiculos Zarzal.xlsx"/>
    <x v="3"/>
    <x v="212"/>
    <x v="2"/>
    <x v="3"/>
    <x v="2"/>
    <m/>
    <s v="Para Regresar A Jamundi"/>
    <x v="7"/>
    <m/>
    <s v="NO"/>
    <m/>
    <m/>
    <m/>
    <m/>
    <m/>
    <m/>
    <n v="1"/>
    <n v="1"/>
    <n v="0"/>
    <x v="8"/>
    <x v="0"/>
  </r>
  <r>
    <s v="Operatividad Vehiculos Zarzal.xlsx"/>
    <x v="4"/>
    <x v="212"/>
    <x v="2"/>
    <x v="3"/>
    <x v="2"/>
    <m/>
    <s v="Para Regresar A Jamundi"/>
    <x v="7"/>
    <m/>
    <s v="NO"/>
    <m/>
    <m/>
    <m/>
    <m/>
    <m/>
    <m/>
    <n v="1"/>
    <n v="1"/>
    <n v="0"/>
    <x v="8"/>
    <x v="0"/>
  </r>
  <r>
    <s v="Operatividad Vehiculos Zarzal.xlsx"/>
    <x v="5"/>
    <x v="212"/>
    <x v="2"/>
    <x v="3"/>
    <x v="2"/>
    <m/>
    <s v="Para Regresar A Jamundi"/>
    <x v="7"/>
    <m/>
    <s v="NO"/>
    <m/>
    <m/>
    <m/>
    <m/>
    <m/>
    <m/>
    <n v="1"/>
    <n v="1"/>
    <n v="0"/>
    <x v="8"/>
    <x v="0"/>
  </r>
  <r>
    <s v="Operatividad Vehiculos Zarzal.xlsx"/>
    <x v="6"/>
    <x v="212"/>
    <x v="2"/>
    <x v="3"/>
    <x v="2"/>
    <m/>
    <s v="Para Regresar A Jamundi"/>
    <x v="7"/>
    <m/>
    <s v="NO"/>
    <m/>
    <m/>
    <m/>
    <m/>
    <m/>
    <m/>
    <n v="1"/>
    <n v="1"/>
    <n v="0"/>
    <x v="8"/>
    <x v="0"/>
  </r>
  <r>
    <s v="Operatividad Vehiculos Zarzal.xlsx"/>
    <x v="7"/>
    <x v="212"/>
    <x v="2"/>
    <x v="3"/>
    <x v="2"/>
    <m/>
    <s v="Para Regresar A Jamundi"/>
    <x v="7"/>
    <m/>
    <s v="NO"/>
    <m/>
    <m/>
    <m/>
    <m/>
    <m/>
    <m/>
    <n v="1"/>
    <n v="1"/>
    <n v="0"/>
    <x v="8"/>
    <x v="0"/>
  </r>
  <r>
    <s v="Operatividad Vehiculos Zarzal.xlsx"/>
    <x v="8"/>
    <x v="212"/>
    <x v="2"/>
    <x v="3"/>
    <x v="2"/>
    <m/>
    <s v="Para Regresar A Jamundi"/>
    <x v="7"/>
    <m/>
    <s v="NO"/>
    <m/>
    <m/>
    <m/>
    <m/>
    <m/>
    <m/>
    <n v="1"/>
    <n v="1"/>
    <n v="0"/>
    <x v="8"/>
    <x v="0"/>
  </r>
  <r>
    <s v="Operatividad Vehiculos Zarzal.xlsx"/>
    <x v="9"/>
    <x v="212"/>
    <x v="2"/>
    <x v="3"/>
    <x v="2"/>
    <m/>
    <s v="Para Regresar A Jamundi"/>
    <x v="7"/>
    <m/>
    <s v="NO"/>
    <m/>
    <m/>
    <m/>
    <m/>
    <m/>
    <m/>
    <n v="1"/>
    <n v="1"/>
    <n v="0"/>
    <x v="8"/>
    <x v="0"/>
  </r>
  <r>
    <s v="Operatividad Vehiculos Cucuta.xlsx"/>
    <x v="10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Zarzal.xlsx"/>
    <x v="10"/>
    <x v="212"/>
    <x v="2"/>
    <x v="3"/>
    <x v="2"/>
    <m/>
    <s v="Para Regresar A Jamundi"/>
    <x v="7"/>
    <m/>
    <s v="NO"/>
    <m/>
    <m/>
    <m/>
    <m/>
    <m/>
    <m/>
    <n v="1"/>
    <n v="1"/>
    <n v="0"/>
    <x v="8"/>
    <x v="0"/>
  </r>
  <r>
    <s v="Operatividad Vehiculos Zarzal.xlsx"/>
    <x v="11"/>
    <x v="212"/>
    <x v="2"/>
    <x v="3"/>
    <x v="0"/>
    <s v="PMD2305"/>
    <s v="Francisco Bermudez"/>
    <x v="19"/>
    <m/>
    <s v="NO"/>
    <m/>
    <m/>
    <m/>
    <m/>
    <m/>
    <m/>
    <n v="1"/>
    <n v="1"/>
    <n v="0"/>
    <x v="8"/>
    <x v="0"/>
  </r>
  <r>
    <s v="Operatividad Vehiculos Zarzal.xlsx"/>
    <x v="12"/>
    <x v="212"/>
    <x v="2"/>
    <x v="3"/>
    <x v="0"/>
    <s v="PMD2305"/>
    <s v="Francisco Bermudez"/>
    <x v="19"/>
    <m/>
    <s v="NO"/>
    <m/>
    <m/>
    <m/>
    <m/>
    <m/>
    <m/>
    <n v="1"/>
    <n v="1"/>
    <n v="0"/>
    <x v="8"/>
    <x v="0"/>
  </r>
  <r>
    <s v="Operatividad Vehiculos Zarzal.xlsx"/>
    <x v="13"/>
    <x v="212"/>
    <x v="2"/>
    <x v="3"/>
    <x v="0"/>
    <s v="PMD2305"/>
    <s v="Francisco Bermudez"/>
    <x v="19"/>
    <m/>
    <s v="NO"/>
    <m/>
    <m/>
    <m/>
    <m/>
    <m/>
    <m/>
    <n v="1"/>
    <n v="1"/>
    <n v="0"/>
    <x v="8"/>
    <x v="1"/>
  </r>
  <r>
    <s v="Operatividad Vehiculos Zarzal.xlsx"/>
    <x v="14"/>
    <x v="212"/>
    <x v="2"/>
    <x v="3"/>
    <x v="0"/>
    <s v="PMD2305"/>
    <s v="Francisco Bermudez"/>
    <x v="19"/>
    <m/>
    <s v="NO"/>
    <m/>
    <m/>
    <m/>
    <m/>
    <m/>
    <m/>
    <n v="1"/>
    <n v="1"/>
    <n v="0"/>
    <x v="8"/>
    <x v="0"/>
  </r>
  <r>
    <s v="Operatividad Vehiculos Zarzal.xlsx"/>
    <x v="15"/>
    <x v="212"/>
    <x v="2"/>
    <x v="3"/>
    <x v="0"/>
    <s v="PMD2305"/>
    <s v="Francisco Bermudez"/>
    <x v="19"/>
    <m/>
    <s v="NO"/>
    <m/>
    <m/>
    <m/>
    <m/>
    <m/>
    <m/>
    <n v="1"/>
    <n v="1"/>
    <n v="0"/>
    <x v="8"/>
    <x v="0"/>
  </r>
  <r>
    <s v="Operatividad Vehiculos Zarzal.xlsx"/>
    <x v="16"/>
    <x v="212"/>
    <x v="2"/>
    <x v="3"/>
    <x v="0"/>
    <s v="PMD2305"/>
    <s v="Francisco Bermudez"/>
    <x v="19"/>
    <m/>
    <s v="NO"/>
    <m/>
    <m/>
    <m/>
    <m/>
    <m/>
    <m/>
    <n v="1"/>
    <n v="1"/>
    <n v="0"/>
    <x v="8"/>
    <x v="0"/>
  </r>
  <r>
    <s v="Operatividad Vehiculos Zarzal.xlsx"/>
    <x v="17"/>
    <x v="212"/>
    <x v="2"/>
    <x v="3"/>
    <x v="0"/>
    <s v="PMD2305"/>
    <s v="Francisco Bermudez"/>
    <x v="19"/>
    <m/>
    <s v="NO"/>
    <m/>
    <m/>
    <m/>
    <m/>
    <m/>
    <m/>
    <n v="1"/>
    <n v="1"/>
    <n v="0"/>
    <x v="8"/>
    <x v="1"/>
  </r>
  <r>
    <s v="Operatividad Vehiculos Zarzal.xlsx"/>
    <x v="18"/>
    <x v="212"/>
    <x v="2"/>
    <x v="3"/>
    <x v="0"/>
    <s v="PMD2305"/>
    <s v="Francisco Bermudez"/>
    <x v="19"/>
    <m/>
    <s v="NO"/>
    <m/>
    <m/>
    <m/>
    <m/>
    <m/>
    <m/>
    <n v="1"/>
    <n v="1"/>
    <n v="0"/>
    <x v="8"/>
    <x v="0"/>
  </r>
  <r>
    <s v="Operatividad Vehiculos Zarzal.xlsx"/>
    <x v="19"/>
    <x v="212"/>
    <x v="2"/>
    <x v="3"/>
    <x v="0"/>
    <s v="PMD2305"/>
    <s v="Francisco Bermudez"/>
    <x v="19"/>
    <m/>
    <s v="NO"/>
    <m/>
    <m/>
    <m/>
    <m/>
    <m/>
    <m/>
    <n v="1"/>
    <n v="1"/>
    <n v="0"/>
    <x v="8"/>
    <x v="0"/>
  </r>
  <r>
    <s v="Operatividad Vehiculos Zarzal.xlsx"/>
    <x v="20"/>
    <x v="212"/>
    <x v="2"/>
    <x v="3"/>
    <x v="0"/>
    <s v="PMD2305"/>
    <s v="Francisco Bermudez"/>
    <x v="19"/>
    <m/>
    <s v="NO"/>
    <m/>
    <m/>
    <m/>
    <m/>
    <m/>
    <m/>
    <n v="1"/>
    <n v="1"/>
    <n v="0"/>
    <x v="8"/>
    <x v="0"/>
  </r>
  <r>
    <s v="Operatividad Vehiculos Zarzal.xlsx"/>
    <x v="21"/>
    <x v="212"/>
    <x v="2"/>
    <x v="3"/>
    <x v="0"/>
    <s v="PMD2305"/>
    <s v="Francisco Bermudez"/>
    <x v="19"/>
    <m/>
    <s v="NO"/>
    <m/>
    <m/>
    <m/>
    <m/>
    <m/>
    <m/>
    <n v="1"/>
    <n v="1"/>
    <n v="0"/>
    <x v="8"/>
    <x v="0"/>
  </r>
  <r>
    <s v="Operatividad Vehiculos Zarzal.xlsx"/>
    <x v="22"/>
    <x v="212"/>
    <x v="2"/>
    <x v="3"/>
    <x v="0"/>
    <s v="PMD2305"/>
    <s v="Francisco Bermudez"/>
    <x v="19"/>
    <m/>
    <s v="NO"/>
    <m/>
    <m/>
    <m/>
    <m/>
    <m/>
    <m/>
    <n v="1"/>
    <n v="1"/>
    <n v="0"/>
    <x v="8"/>
    <x v="0"/>
  </r>
  <r>
    <s v="Operatividad Vehiculos Zarzal.xlsx"/>
    <x v="23"/>
    <x v="212"/>
    <x v="2"/>
    <x v="3"/>
    <x v="0"/>
    <s v="PMD2305"/>
    <s v="Francisco Bermudez"/>
    <x v="19"/>
    <m/>
    <s v="NO"/>
    <m/>
    <m/>
    <m/>
    <m/>
    <m/>
    <m/>
    <n v="1"/>
    <n v="1"/>
    <n v="0"/>
    <x v="8"/>
    <x v="1"/>
  </r>
  <r>
    <s v="Operatividad Vehiculos Zarzal.xlsx"/>
    <x v="24"/>
    <x v="212"/>
    <x v="2"/>
    <x v="3"/>
    <x v="0"/>
    <s v="PMD2305"/>
    <s v="Francisco Bermudez"/>
    <x v="19"/>
    <m/>
    <s v="NO"/>
    <m/>
    <m/>
    <m/>
    <m/>
    <m/>
    <m/>
    <n v="1"/>
    <n v="1"/>
    <n v="0"/>
    <x v="8"/>
    <x v="0"/>
  </r>
  <r>
    <s v="Operatividad Vehiculos Zarzal.xlsx"/>
    <x v="51"/>
    <x v="212"/>
    <x v="2"/>
    <x v="3"/>
    <x v="0"/>
    <s v="PMD2305"/>
    <s v="Francisco Bermudez"/>
    <x v="19"/>
    <m/>
    <s v="NO"/>
    <m/>
    <m/>
    <m/>
    <m/>
    <m/>
    <m/>
    <n v="1"/>
    <n v="1"/>
    <n v="0"/>
    <x v="8"/>
    <x v="0"/>
  </r>
  <r>
    <s v="Operatividad Vehiculos Zarzal.xlsx"/>
    <x v="25"/>
    <x v="212"/>
    <x v="2"/>
    <x v="3"/>
    <x v="0"/>
    <s v="PMD2305"/>
    <s v="Francisco Bermudez"/>
    <x v="19"/>
    <m/>
    <s v="NO"/>
    <m/>
    <m/>
    <m/>
    <m/>
    <m/>
    <m/>
    <n v="1"/>
    <n v="1"/>
    <n v="0"/>
    <x v="8"/>
    <x v="0"/>
  </r>
  <r>
    <s v="Operatividad Vehiculos Zarzal.xlsx"/>
    <x v="26"/>
    <x v="212"/>
    <x v="2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27"/>
    <x v="212"/>
    <x v="2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28"/>
    <x v="212"/>
    <x v="2"/>
    <x v="3"/>
    <x v="2"/>
    <m/>
    <m/>
    <x v="7"/>
    <m/>
    <s v="NO"/>
    <m/>
    <m/>
    <m/>
    <m/>
    <m/>
    <m/>
    <n v="1"/>
    <n v="1"/>
    <n v="0"/>
    <x v="8"/>
    <x v="1"/>
  </r>
  <r>
    <s v="Operatividad Vehiculos Zarzal.xlsx"/>
    <x v="29"/>
    <x v="212"/>
    <x v="2"/>
    <x v="3"/>
    <x v="2"/>
    <m/>
    <m/>
    <x v="7"/>
    <m/>
    <s v="NO"/>
    <m/>
    <m/>
    <m/>
    <m/>
    <m/>
    <m/>
    <n v="1"/>
    <n v="1"/>
    <n v="0"/>
    <x v="8"/>
    <x v="0"/>
  </r>
  <r>
    <s v="Operatividad Vehiculos Zarzal.xlsx"/>
    <x v="30"/>
    <x v="212"/>
    <x v="2"/>
    <x v="3"/>
    <x v="2"/>
    <s v="PMD2315"/>
    <s v="Carlos Diaz"/>
    <x v="7"/>
    <m/>
    <s v="NO"/>
    <m/>
    <m/>
    <m/>
    <m/>
    <m/>
    <m/>
    <n v="1"/>
    <n v="1"/>
    <n v="0"/>
    <x v="8"/>
    <x v="0"/>
  </r>
  <r>
    <s v="Operatividad Vehiculos Zarzal.xlsx"/>
    <x v="31"/>
    <x v="212"/>
    <x v="2"/>
    <x v="3"/>
    <x v="2"/>
    <s v="PMD2315"/>
    <s v="Carlos Diaz"/>
    <x v="7"/>
    <m/>
    <s v="NO"/>
    <m/>
    <m/>
    <m/>
    <m/>
    <m/>
    <m/>
    <n v="1"/>
    <n v="1"/>
    <n v="0"/>
    <x v="8"/>
    <x v="0"/>
  </r>
  <r>
    <s v="Operatividad Vehiculos Zarzal.xlsx"/>
    <x v="32"/>
    <x v="212"/>
    <x v="2"/>
    <x v="3"/>
    <x v="0"/>
    <s v="PMD2315"/>
    <s v="Carlos Diaz"/>
    <x v="19"/>
    <m/>
    <s v="NO"/>
    <m/>
    <m/>
    <m/>
    <m/>
    <m/>
    <m/>
    <n v="1"/>
    <n v="1"/>
    <n v="0"/>
    <x v="8"/>
    <x v="0"/>
  </r>
  <r>
    <s v="Operatividad Vehiculos Zarzal.xlsx"/>
    <x v="33"/>
    <x v="212"/>
    <x v="2"/>
    <x v="3"/>
    <x v="0"/>
    <s v="PMD2315"/>
    <s v="Carlos Diaz"/>
    <x v="19"/>
    <m/>
    <s v="NO"/>
    <m/>
    <m/>
    <m/>
    <m/>
    <m/>
    <m/>
    <n v="1"/>
    <n v="1"/>
    <n v="0"/>
    <x v="8"/>
    <x v="1"/>
  </r>
  <r>
    <s v="Operatividad Vehiculos Zarzal.xlsx"/>
    <x v="34"/>
    <x v="212"/>
    <x v="2"/>
    <x v="3"/>
    <x v="0"/>
    <s v="PMD2315"/>
    <s v="Carlos Diaz"/>
    <x v="19"/>
    <m/>
    <s v="NO"/>
    <m/>
    <m/>
    <m/>
    <m/>
    <m/>
    <m/>
    <n v="1"/>
    <n v="1"/>
    <n v="0"/>
    <x v="8"/>
    <x v="0"/>
  </r>
  <r>
    <s v="Operatividad Vehiculos Zarzal.xlsx"/>
    <x v="35"/>
    <x v="212"/>
    <x v="2"/>
    <x v="3"/>
    <x v="0"/>
    <s v="PMD2315"/>
    <s v="Carlos Diaz"/>
    <x v="19"/>
    <m/>
    <s v="NO"/>
    <m/>
    <m/>
    <m/>
    <m/>
    <m/>
    <m/>
    <n v="1"/>
    <n v="1"/>
    <n v="0"/>
    <x v="8"/>
    <x v="0"/>
  </r>
  <r>
    <s v="Operatividad Vehiculos Zarzal.xlsx"/>
    <x v="36"/>
    <x v="212"/>
    <x v="2"/>
    <x v="3"/>
    <x v="0"/>
    <s v="PMD2315"/>
    <s v="Carlos Diaz"/>
    <x v="19"/>
    <m/>
    <s v="NO"/>
    <m/>
    <m/>
    <m/>
    <m/>
    <m/>
    <m/>
    <n v="1"/>
    <n v="1"/>
    <n v="0"/>
    <x v="8"/>
    <x v="0"/>
  </r>
  <r>
    <s v="Operatividad Vehiculos Zarzal.xlsx"/>
    <x v="37"/>
    <x v="212"/>
    <x v="2"/>
    <x v="3"/>
    <x v="0"/>
    <s v="PMD2315"/>
    <s v="Carlos Diaz"/>
    <x v="19"/>
    <m/>
    <s v="NO"/>
    <m/>
    <m/>
    <m/>
    <m/>
    <m/>
    <m/>
    <n v="1"/>
    <n v="1"/>
    <n v="0"/>
    <x v="8"/>
    <x v="0"/>
  </r>
  <r>
    <s v="Operatividad Vehiculos Zarzal.xlsx"/>
    <x v="38"/>
    <x v="212"/>
    <x v="2"/>
    <x v="3"/>
    <x v="0"/>
    <s v="PMD2315"/>
    <s v="Carlos Diaz"/>
    <x v="19"/>
    <m/>
    <s v="NO"/>
    <m/>
    <m/>
    <m/>
    <m/>
    <m/>
    <m/>
    <n v="1"/>
    <n v="1"/>
    <n v="0"/>
    <x v="8"/>
    <x v="0"/>
  </r>
  <r>
    <s v="Operatividad Vehiculos Cucuta.xlsx"/>
    <x v="39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1"/>
  </r>
  <r>
    <s v="Operatividad Vehiculos Zarzal.xlsx"/>
    <x v="39"/>
    <x v="212"/>
    <x v="2"/>
    <x v="3"/>
    <x v="0"/>
    <s v="PMD2315"/>
    <s v="Carlos Diaz"/>
    <x v="19"/>
    <m/>
    <s v="NO"/>
    <m/>
    <m/>
    <m/>
    <m/>
    <m/>
    <m/>
    <n v="1"/>
    <n v="1"/>
    <n v="0"/>
    <x v="8"/>
    <x v="1"/>
  </r>
  <r>
    <s v="Operatividad Vehiculos Zarzal.xlsx"/>
    <x v="40"/>
    <x v="212"/>
    <x v="2"/>
    <x v="3"/>
    <x v="0"/>
    <s v="PMD2315"/>
    <s v="Carlos Diaz"/>
    <x v="19"/>
    <m/>
    <s v="NO"/>
    <m/>
    <m/>
    <m/>
    <m/>
    <m/>
    <m/>
    <n v="1"/>
    <n v="1"/>
    <n v="0"/>
    <x v="8"/>
    <x v="0"/>
  </r>
  <r>
    <s v="Operatividad Vehiculos Zarzal.xlsx"/>
    <x v="41"/>
    <x v="212"/>
    <x v="2"/>
    <x v="3"/>
    <x v="0"/>
    <s v="PMD2315"/>
    <s v="Carlos Diaz"/>
    <x v="19"/>
    <m/>
    <s v="NO"/>
    <m/>
    <m/>
    <m/>
    <m/>
    <m/>
    <m/>
    <n v="1"/>
    <n v="1"/>
    <n v="0"/>
    <x v="8"/>
    <x v="1"/>
  </r>
  <r>
    <s v="Operatividad Vehiculos Zarzal.xlsx"/>
    <x v="42"/>
    <x v="212"/>
    <x v="2"/>
    <x v="3"/>
    <x v="0"/>
    <s v="PMD2315"/>
    <s v="Carlos Diaz"/>
    <x v="19"/>
    <m/>
    <s v="NO"/>
    <m/>
    <m/>
    <m/>
    <m/>
    <m/>
    <m/>
    <n v="1"/>
    <n v="1"/>
    <n v="0"/>
    <x v="8"/>
    <x v="0"/>
  </r>
  <r>
    <s v="Operatividad Vehiculos Zarzal.xlsx"/>
    <x v="43"/>
    <x v="212"/>
    <x v="2"/>
    <x v="3"/>
    <x v="0"/>
    <s v="PMD2308"/>
    <s v="Jhon Fredy Leon"/>
    <x v="19"/>
    <m/>
    <s v="NO"/>
    <m/>
    <m/>
    <m/>
    <m/>
    <m/>
    <m/>
    <n v="1"/>
    <n v="1"/>
    <n v="0"/>
    <x v="8"/>
    <x v="1"/>
  </r>
  <r>
    <s v="Operatividad Vehiculos Zarzal.xlsx"/>
    <x v="44"/>
    <x v="212"/>
    <x v="2"/>
    <x v="3"/>
    <x v="0"/>
    <s v="PMD2308"/>
    <s v="Jhon Fredy Leon"/>
    <x v="19"/>
    <m/>
    <s v="NO"/>
    <m/>
    <m/>
    <m/>
    <m/>
    <m/>
    <m/>
    <n v="1"/>
    <n v="1"/>
    <n v="0"/>
    <x v="8"/>
    <x v="0"/>
  </r>
  <r>
    <s v="Operatividad Vehiculos Zarzal.xlsx"/>
    <x v="52"/>
    <x v="212"/>
    <x v="2"/>
    <x v="3"/>
    <x v="0"/>
    <s v="PMD2308"/>
    <s v="Jhon Fredy Leon"/>
    <x v="19"/>
    <m/>
    <s v="NO"/>
    <m/>
    <m/>
    <m/>
    <m/>
    <m/>
    <m/>
    <n v="1"/>
    <n v="1"/>
    <n v="0"/>
    <x v="8"/>
    <x v="0"/>
  </r>
  <r>
    <s v="Operatividad Vehiculos Zarzal.xlsx"/>
    <x v="53"/>
    <x v="212"/>
    <x v="2"/>
    <x v="3"/>
    <x v="0"/>
    <s v="PMD2308"/>
    <s v="Jhon Fredy Leon"/>
    <x v="19"/>
    <m/>
    <s v="NO"/>
    <m/>
    <m/>
    <m/>
    <m/>
    <m/>
    <m/>
    <n v="1"/>
    <n v="1"/>
    <n v="0"/>
    <x v="8"/>
    <x v="0"/>
  </r>
  <r>
    <s v="Operatividad Vehiculos Zarzal.xlsx"/>
    <x v="54"/>
    <x v="212"/>
    <x v="2"/>
    <x v="3"/>
    <x v="0"/>
    <s v="PMD2308"/>
    <s v="Jhon Fredy Leon"/>
    <x v="19"/>
    <m/>
    <s v="NO"/>
    <m/>
    <m/>
    <m/>
    <m/>
    <m/>
    <m/>
    <n v="1"/>
    <n v="1"/>
    <n v="0"/>
    <x v="8"/>
    <x v="0"/>
  </r>
  <r>
    <s v="Operatividad Vehiculos Zarzal.xlsx"/>
    <x v="55"/>
    <x v="212"/>
    <x v="2"/>
    <x v="3"/>
    <x v="0"/>
    <s v="PMD2308"/>
    <s v="Jhon Fredy Leon"/>
    <x v="19"/>
    <m/>
    <s v="NO"/>
    <m/>
    <m/>
    <m/>
    <m/>
    <m/>
    <m/>
    <n v="1"/>
    <n v="1"/>
    <n v="0"/>
    <x v="8"/>
    <x v="1"/>
  </r>
  <r>
    <s v="Operatividad Vehiculos Zarzal.xlsx"/>
    <x v="56"/>
    <x v="212"/>
    <x v="2"/>
    <x v="3"/>
    <x v="0"/>
    <s v="PMD2308"/>
    <s v="Jhon Fredy Leon"/>
    <x v="19"/>
    <m/>
    <s v="NO"/>
    <m/>
    <m/>
    <m/>
    <m/>
    <m/>
    <m/>
    <n v="1"/>
    <n v="1"/>
    <n v="0"/>
    <x v="8"/>
    <x v="0"/>
  </r>
  <r>
    <s v="Operatividad Vehiculos Zarzal.xlsx"/>
    <x v="57"/>
    <x v="212"/>
    <x v="2"/>
    <x v="3"/>
    <x v="0"/>
    <s v="PMD2308"/>
    <s v="Jhon Fredy Leon"/>
    <x v="19"/>
    <m/>
    <s v="NO"/>
    <m/>
    <m/>
    <m/>
    <m/>
    <m/>
    <m/>
    <n v="1"/>
    <n v="1"/>
    <n v="0"/>
    <x v="8"/>
    <x v="0"/>
  </r>
  <r>
    <s v="Operatividad Vehiculos Zarzal.xlsx"/>
    <x v="58"/>
    <x v="212"/>
    <x v="2"/>
    <x v="3"/>
    <x v="0"/>
    <s v="PMD2308"/>
    <s v="Jhon Fredy Leon"/>
    <x v="19"/>
    <m/>
    <s v="NO"/>
    <m/>
    <m/>
    <m/>
    <m/>
    <m/>
    <m/>
    <n v="1"/>
    <n v="1"/>
    <n v="0"/>
    <x v="8"/>
    <x v="1"/>
  </r>
  <r>
    <s v="Operatividad Vehiculos Zarzal.xlsx"/>
    <x v="59"/>
    <x v="212"/>
    <x v="2"/>
    <x v="3"/>
    <x v="0"/>
    <s v="PMD2308"/>
    <s v="Jhon Fredy Leon"/>
    <x v="19"/>
    <m/>
    <s v="NO"/>
    <m/>
    <m/>
    <m/>
    <m/>
    <m/>
    <m/>
    <n v="1"/>
    <n v="1"/>
    <n v="0"/>
    <x v="8"/>
    <x v="0"/>
  </r>
  <r>
    <s v="Operatividad Vehiculos Zarzal.xlsx"/>
    <x v="60"/>
    <x v="212"/>
    <x v="2"/>
    <x v="3"/>
    <x v="0"/>
    <s v="PMD2308"/>
    <s v="Jhon Fredy Leon"/>
    <x v="19"/>
    <m/>
    <s v="NO"/>
    <m/>
    <m/>
    <m/>
    <m/>
    <m/>
    <m/>
    <n v="1"/>
    <n v="1"/>
    <n v="0"/>
    <x v="8"/>
    <x v="0"/>
  </r>
  <r>
    <s v="Operatividad Vehiculos Zarzal.xlsx"/>
    <x v="61"/>
    <x v="212"/>
    <x v="2"/>
    <x v="3"/>
    <x v="0"/>
    <s v="PMD2308"/>
    <s v="Jhon Fredy Leon"/>
    <x v="19"/>
    <m/>
    <s v="NO"/>
    <m/>
    <m/>
    <m/>
    <m/>
    <m/>
    <m/>
    <n v="1"/>
    <n v="1"/>
    <n v="0"/>
    <x v="8"/>
    <x v="0"/>
  </r>
  <r>
    <s v="Operatividad Vehiculos Zarzal.xlsx"/>
    <x v="62"/>
    <x v="212"/>
    <x v="2"/>
    <x v="3"/>
    <x v="0"/>
    <s v="PMD2308"/>
    <s v="Jhon Fredy Leon"/>
    <x v="19"/>
    <m/>
    <s v="NO"/>
    <m/>
    <m/>
    <m/>
    <m/>
    <m/>
    <m/>
    <n v="1"/>
    <n v="1"/>
    <n v="0"/>
    <x v="8"/>
    <x v="0"/>
  </r>
  <r>
    <s v="Operatividad Vehiculos Zarzal.xlsx"/>
    <x v="63"/>
    <x v="212"/>
    <x v="2"/>
    <x v="3"/>
    <x v="0"/>
    <s v="PMD2308"/>
    <s v="Jhon Fredy Leon"/>
    <x v="19"/>
    <m/>
    <s v="NO"/>
    <m/>
    <m/>
    <m/>
    <m/>
    <m/>
    <m/>
    <n v="1"/>
    <n v="1"/>
    <n v="0"/>
    <x v="8"/>
    <x v="0"/>
  </r>
  <r>
    <s v="Operatividad Vehiculos Zarzal.xlsx"/>
    <x v="99"/>
    <x v="212"/>
    <x v="2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100"/>
    <x v="212"/>
    <x v="2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101"/>
    <x v="212"/>
    <x v="2"/>
    <x v="3"/>
    <x v="0"/>
    <s v="PMD2313"/>
    <s v="Diego Alape"/>
    <x v="19"/>
    <m/>
    <s v="NO"/>
    <m/>
    <m/>
    <m/>
    <m/>
    <m/>
    <m/>
    <n v="1"/>
    <n v="1"/>
    <n v="0"/>
    <x v="8"/>
    <x v="1"/>
  </r>
  <r>
    <s v="Operatividad Vehiculos Zarzal.xlsx"/>
    <x v="102"/>
    <x v="212"/>
    <x v="2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103"/>
    <x v="212"/>
    <x v="2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104"/>
    <x v="212"/>
    <x v="2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105"/>
    <x v="212"/>
    <x v="2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106"/>
    <x v="212"/>
    <x v="2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107"/>
    <x v="212"/>
    <x v="2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108"/>
    <x v="212"/>
    <x v="2"/>
    <x v="3"/>
    <x v="0"/>
    <s v="PMD2313"/>
    <s v="Diego Alape"/>
    <x v="19"/>
    <m/>
    <s v="NO"/>
    <m/>
    <m/>
    <m/>
    <m/>
    <m/>
    <m/>
    <n v="1"/>
    <n v="1"/>
    <n v="0"/>
    <x v="8"/>
    <x v="1"/>
  </r>
  <r>
    <s v="Operatividad Vehiculos Zarzal.xlsx"/>
    <x v="109"/>
    <x v="212"/>
    <x v="2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110"/>
    <x v="212"/>
    <x v="2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Zarzal.xlsx"/>
    <x v="111"/>
    <x v="212"/>
    <x v="2"/>
    <x v="3"/>
    <x v="0"/>
    <s v="PMD2313"/>
    <s v="Diego Alape"/>
    <x v="19"/>
    <m/>
    <s v="NO"/>
    <m/>
    <m/>
    <m/>
    <m/>
    <m/>
    <m/>
    <n v="1"/>
    <n v="1"/>
    <n v="0"/>
    <x v="8"/>
    <x v="0"/>
  </r>
  <r>
    <s v="Operatividad Vehiculos Cucuta.xlsx"/>
    <x v="71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Zarzal.xlsx"/>
    <x v="71"/>
    <x v="212"/>
    <x v="2"/>
    <x v="3"/>
    <x v="0"/>
    <s v="PMD4313"/>
    <s v="Rafael Diaz"/>
    <x v="19"/>
    <m/>
    <s v="NO"/>
    <m/>
    <m/>
    <m/>
    <m/>
    <m/>
    <m/>
    <n v="1"/>
    <n v="1"/>
    <n v="0"/>
    <x v="8"/>
    <x v="0"/>
  </r>
  <r>
    <s v="Operatividad Vehiculos Zarzal.xlsx"/>
    <x v="112"/>
    <x v="212"/>
    <x v="2"/>
    <x v="3"/>
    <x v="0"/>
    <s v="PMD4313"/>
    <s v="Rafael Diaz"/>
    <x v="19"/>
    <m/>
    <s v="NO"/>
    <m/>
    <m/>
    <m/>
    <m/>
    <m/>
    <m/>
    <n v="1"/>
    <n v="1"/>
    <n v="0"/>
    <x v="8"/>
    <x v="1"/>
  </r>
  <r>
    <s v="Operatividad Vehiculos Zarzal.xlsx"/>
    <x v="113"/>
    <x v="212"/>
    <x v="2"/>
    <x v="3"/>
    <x v="0"/>
    <s v="PMD4313"/>
    <s v="Rafael Diaz"/>
    <x v="19"/>
    <m/>
    <s v="NO"/>
    <m/>
    <m/>
    <m/>
    <m/>
    <m/>
    <m/>
    <n v="1"/>
    <n v="1"/>
    <n v="0"/>
    <x v="8"/>
    <x v="1"/>
  </r>
  <r>
    <s v="Operatividad Vehiculos Zarzal.xlsx"/>
    <x v="114"/>
    <x v="212"/>
    <x v="2"/>
    <x v="3"/>
    <x v="0"/>
    <s v="PMD4313"/>
    <s v="Rafael Diaz"/>
    <x v="19"/>
    <m/>
    <s v="NO"/>
    <m/>
    <m/>
    <m/>
    <m/>
    <m/>
    <m/>
    <n v="1"/>
    <n v="1"/>
    <n v="0"/>
    <x v="8"/>
    <x v="0"/>
  </r>
  <r>
    <s v="Operatividad Vehiculos Zarzal.xlsx"/>
    <x v="115"/>
    <x v="212"/>
    <x v="2"/>
    <x v="3"/>
    <x v="0"/>
    <s v="PMD4313"/>
    <s v="Rafael Diaz"/>
    <x v="19"/>
    <m/>
    <s v="NO"/>
    <m/>
    <m/>
    <m/>
    <m/>
    <m/>
    <m/>
    <n v="1"/>
    <n v="1"/>
    <n v="0"/>
    <x v="8"/>
    <x v="0"/>
  </r>
  <r>
    <s v="Operatividad Vehiculos Zarzal.xlsx"/>
    <x v="116"/>
    <x v="212"/>
    <x v="2"/>
    <x v="3"/>
    <x v="0"/>
    <s v="PMD4313"/>
    <s v="Rafael Diaz"/>
    <x v="19"/>
    <m/>
    <s v="NO"/>
    <m/>
    <m/>
    <m/>
    <m/>
    <m/>
    <m/>
    <n v="1"/>
    <n v="1"/>
    <n v="0"/>
    <x v="8"/>
    <x v="0"/>
  </r>
  <r>
    <s v="Operatividad Vehiculos Zarzal.xlsx"/>
    <x v="117"/>
    <x v="212"/>
    <x v="2"/>
    <x v="3"/>
    <x v="0"/>
    <s v="PMD4313"/>
    <s v="Rafael Diaz"/>
    <x v="19"/>
    <m/>
    <s v="NO"/>
    <m/>
    <m/>
    <m/>
    <m/>
    <m/>
    <m/>
    <n v="1"/>
    <n v="1"/>
    <n v="0"/>
    <x v="8"/>
    <x v="0"/>
  </r>
  <r>
    <s v="Operatividad Vehiculos Zarzal.xlsx"/>
    <x v="118"/>
    <x v="212"/>
    <x v="2"/>
    <x v="3"/>
    <x v="0"/>
    <s v="PMD4313"/>
    <s v="Rafael Diaz"/>
    <x v="19"/>
    <m/>
    <s v="NO"/>
    <m/>
    <m/>
    <m/>
    <m/>
    <m/>
    <m/>
    <n v="1"/>
    <n v="1"/>
    <n v="0"/>
    <x v="8"/>
    <x v="0"/>
  </r>
  <r>
    <s v="Operatividad Vehiculos Zarzal.xlsx"/>
    <x v="119"/>
    <x v="212"/>
    <x v="2"/>
    <x v="3"/>
    <x v="0"/>
    <s v="PMD4313"/>
    <s v="Rafael Diaz"/>
    <x v="19"/>
    <m/>
    <s v="NO"/>
    <m/>
    <m/>
    <m/>
    <m/>
    <m/>
    <m/>
    <n v="1"/>
    <n v="1"/>
    <n v="0"/>
    <x v="8"/>
    <x v="0"/>
  </r>
  <r>
    <s v="Operatividad Vehiculos Zarzal.xlsx"/>
    <x v="120"/>
    <x v="212"/>
    <x v="2"/>
    <x v="3"/>
    <x v="2"/>
    <m/>
    <s v="Para Revisar Frenos No Se Puede Usar"/>
    <x v="7"/>
    <m/>
    <s v="NO"/>
    <m/>
    <m/>
    <m/>
    <m/>
    <m/>
    <m/>
    <n v="1"/>
    <n v="1"/>
    <n v="0"/>
    <x v="8"/>
    <x v="1"/>
  </r>
  <r>
    <s v="Operatividad Vehiculos Cucuta.xlsx"/>
    <x v="72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98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73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74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1"/>
  </r>
  <r>
    <s v="Operatividad Vehiculos Cucuta.xlsx"/>
    <x v="75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76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77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78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79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80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81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82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83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1"/>
  </r>
  <r>
    <s v="Operatividad Vehiculos Cucuta.xlsx"/>
    <x v="84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85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86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87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88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89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90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91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92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93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94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95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96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45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1"/>
  </r>
  <r>
    <s v="Operatividad Vehiculos Cucuta.xlsx"/>
    <x v="97"/>
    <x v="212"/>
    <x v="2"/>
    <x v="2"/>
    <x v="0"/>
    <s v="C13"/>
    <s v="Jose Ruben Rincon Velazco"/>
    <x v="3"/>
    <m/>
    <s v="NO"/>
    <m/>
    <m/>
    <m/>
    <m/>
    <m/>
    <m/>
    <n v="1"/>
    <n v="1"/>
    <n v="0"/>
    <x v="8"/>
    <x v="0"/>
  </r>
  <r>
    <s v="Operatividad Vehiculos Cucuta.xlsx"/>
    <x v="64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65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66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67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68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69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70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10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39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71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72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98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73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74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75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76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77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78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79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80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81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82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83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1"/>
  </r>
  <r>
    <s v="Operatividad Vehiculos Cucuta.xlsx"/>
    <x v="84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85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86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87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88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89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90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91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92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93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94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95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96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1"/>
  </r>
  <r>
    <s v="Operatividad Vehiculos Cucuta.xlsx"/>
    <x v="45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0"/>
  </r>
  <r>
    <s v="Operatividad Vehiculos Cucuta.xlsx"/>
    <x v="97"/>
    <x v="213"/>
    <x v="2"/>
    <x v="2"/>
    <x v="0"/>
    <s v="C11"/>
    <s v="Jimmy Alexander Gama"/>
    <x v="3"/>
    <m/>
    <s v="NO"/>
    <m/>
    <m/>
    <m/>
    <m/>
    <m/>
    <m/>
    <n v="1"/>
    <n v="1"/>
    <n v="0"/>
    <x v="8"/>
    <x v="1"/>
  </r>
  <r>
    <s v="Operatividad Vehiculos Jamundi - Palmira.xlsx"/>
    <x v="162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163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164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165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1"/>
  </r>
  <r>
    <s v="Operatividad Vehiculos Jamundi - Palmira.xlsx"/>
    <x v="166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167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168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169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170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171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72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1"/>
  </r>
  <r>
    <s v="Operatividad Vehiculos Jamundi - Palmira.xlsx"/>
    <x v="172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173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174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1"/>
  </r>
  <r>
    <s v="Operatividad Vehiculos Jamundi - Palmira.xlsx"/>
    <x v="175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176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177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1"/>
  </r>
  <r>
    <s v="Operatividad Vehiculos Jamundi - Palmira.xlsx"/>
    <x v="178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1"/>
  </r>
  <r>
    <s v="Operatividad Vehiculos Jamundi - Palmira.xlsx"/>
    <x v="179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98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73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74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75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76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1"/>
  </r>
  <r>
    <s v="Operatividad Vehiculos Jamundi - Palmira.xlsx"/>
    <x v="77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180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78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79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80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81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82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181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182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183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184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185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1"/>
  </r>
  <r>
    <s v="Operatividad Vehiculos Jamundi - Palmira.xlsx"/>
    <x v="186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187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188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1"/>
  </r>
  <r>
    <s v="Operatividad Vehiculos Jamundi - Palmira.xlsx"/>
    <x v="189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190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1"/>
  </r>
  <r>
    <s v="Operatividad Vehiculos Jamundi - Palmira.xlsx"/>
    <x v="83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191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84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85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1"/>
  </r>
  <r>
    <s v="Operatividad Vehiculos Jamundi - Palmira.xlsx"/>
    <x v="86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1"/>
  </r>
  <r>
    <s v="Operatividad Vehiculos Jamundi - Palmira.xlsx"/>
    <x v="192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193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87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1"/>
  </r>
  <r>
    <s v="Operatividad Vehiculos Jamundi - Palmira.xlsx"/>
    <x v="88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89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90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91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332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92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93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94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95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96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45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1"/>
  </r>
  <r>
    <s v="Operatividad Vehiculos Jamundi - Palmira.xlsx"/>
    <x v="46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47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48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49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50"/>
    <x v="214"/>
    <x v="2"/>
    <x v="4"/>
    <x v="0"/>
    <s v="GERENCIA GENERAL"/>
    <s v="Khaterine Segura"/>
    <x v="37"/>
    <m/>
    <s v="NO"/>
    <m/>
    <m/>
    <m/>
    <m/>
    <m/>
    <m/>
    <n v="1"/>
    <n v="1"/>
    <n v="0"/>
    <x v="1"/>
    <x v="0"/>
  </r>
  <r>
    <s v="Operatividad Vehiculos Jamundi - Palmira.xlsx"/>
    <x v="162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63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1"/>
  </r>
  <r>
    <s v="Operatividad Vehiculos Jamundi - Palmira.xlsx"/>
    <x v="164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65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66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67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68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69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70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71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72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72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73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74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75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76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77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78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79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98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73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74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75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76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77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80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78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79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80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81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1"/>
  </r>
  <r>
    <s v="Operatividad Vehiculos Jamundi - Palmira.xlsx"/>
    <x v="82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81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82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83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84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85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86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87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1"/>
  </r>
  <r>
    <s v="Operatividad Vehiculos Jamundi - Palmira.xlsx"/>
    <x v="188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89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90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83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91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84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1"/>
  </r>
  <r>
    <s v="Operatividad Vehiculos Jamundi - Palmira.xlsx"/>
    <x v="85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1"/>
  </r>
  <r>
    <s v="Operatividad Vehiculos Jamundi - Palmira.xlsx"/>
    <x v="86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92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193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87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88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1"/>
  </r>
  <r>
    <s v="Operatividad Vehiculos Jamundi - Palmira.xlsx"/>
    <x v="89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90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1"/>
  </r>
  <r>
    <s v="Operatividad Vehiculos Jamundi - Palmira.xlsx"/>
    <x v="91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332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92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93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94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1"/>
  </r>
  <r>
    <s v="Operatividad Vehiculos Jamundi - Palmira.xlsx"/>
    <x v="95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96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45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1"/>
  </r>
  <r>
    <s v="Operatividad Vehiculos Jamundi - Palmira.xlsx"/>
    <x v="46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47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48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49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Jamundi - Palmira.xlsx"/>
    <x v="50"/>
    <x v="215"/>
    <x v="2"/>
    <x v="4"/>
    <x v="0"/>
    <s v="GERENCIA GENERAL"/>
    <s v="Fernando Varon"/>
    <x v="37"/>
    <m/>
    <s v="NO"/>
    <m/>
    <m/>
    <m/>
    <m/>
    <m/>
    <m/>
    <n v="1"/>
    <n v="1"/>
    <n v="0"/>
    <x v="1"/>
    <x v="0"/>
  </r>
  <r>
    <s v="Operatividad Vehiculos Zarzal.xlsx"/>
    <x v="333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94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195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196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197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198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199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00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01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02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03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64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65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04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05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1"/>
  </r>
  <r>
    <s v="Operatividad Vehiculos Zarzal.xlsx"/>
    <x v="206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1"/>
  </r>
  <r>
    <s v="Operatividad Vehiculos Zarzal.xlsx"/>
    <x v="207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08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1"/>
  </r>
  <r>
    <s v="Operatividad Vehiculos Zarzal.xlsx"/>
    <x v="209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10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11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12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13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14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15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16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17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18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1"/>
  </r>
  <r>
    <s v="Operatividad Vehiculos Zarzal.xlsx"/>
    <x v="219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1"/>
  </r>
  <r>
    <s v="Operatividad Vehiculos Zarzal.xlsx"/>
    <x v="220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21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22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23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24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1"/>
  </r>
  <r>
    <s v="Operatividad Vehiculos Zarzal.xlsx"/>
    <x v="225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26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27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28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29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30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31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32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33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66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1"/>
  </r>
  <r>
    <s v="Operatividad Vehiculos Zarzal.xlsx"/>
    <x v="234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35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36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37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38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39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40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41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42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43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44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45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46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47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1"/>
  </r>
  <r>
    <s v="Operatividad Vehiculos Zarzal.xlsx"/>
    <x v="248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1"/>
  </r>
  <r>
    <s v="Operatividad Vehiculos Zarzal.xlsx"/>
    <x v="249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50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51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52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1"/>
  </r>
  <r>
    <s v="Operatividad Vehiculos Zarzal.xlsx"/>
    <x v="253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54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55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56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57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58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1"/>
  </r>
  <r>
    <s v="Operatividad Vehiculos Zarzal.xlsx"/>
    <x v="259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60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67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61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1"/>
  </r>
  <r>
    <s v="Operatividad Vehiculos Zarzal.xlsx"/>
    <x v="262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1"/>
  </r>
  <r>
    <s v="Operatividad Vehiculos Zarzal.xlsx"/>
    <x v="263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64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65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66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67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68"/>
    <x v="216"/>
    <x v="2"/>
    <x v="3"/>
    <x v="1"/>
    <m/>
    <m/>
    <x v="6"/>
    <m/>
    <s v="SI"/>
    <m/>
    <s v="CAMBIO DE ACEITE Y FILTROS"/>
    <s v="Mtto Preventivo"/>
    <s v="Ademas arreglo del pito"/>
    <m/>
    <m/>
    <n v="1"/>
    <n v="0"/>
    <n v="1"/>
    <x v="9"/>
    <x v="0"/>
  </r>
  <r>
    <s v="Operatividad Vehiculos Zarzal.xlsx"/>
    <x v="269"/>
    <x v="216"/>
    <x v="2"/>
    <x v="3"/>
    <x v="1"/>
    <m/>
    <m/>
    <x v="6"/>
    <m/>
    <s v="SI"/>
    <m/>
    <s v="CAMBIO DE ACEITE Y FILTROS"/>
    <s v="Mtto Preventivo"/>
    <s v="Ademas arreglo del pito"/>
    <m/>
    <m/>
    <n v="1"/>
    <n v="0"/>
    <n v="2"/>
    <x v="9"/>
    <x v="0"/>
  </r>
  <r>
    <s v="Operatividad Vehiculos Zarzal.xlsx"/>
    <x v="270"/>
    <x v="216"/>
    <x v="2"/>
    <x v="3"/>
    <x v="1"/>
    <m/>
    <m/>
    <x v="6"/>
    <m/>
    <s v="SI"/>
    <m/>
    <s v="CAMBIO DE ACEITE Y FILTROS"/>
    <s v="Mtto Preventivo"/>
    <s v="Ademas arreglo del pito"/>
    <m/>
    <m/>
    <n v="1"/>
    <n v="0"/>
    <n v="3"/>
    <x v="9"/>
    <x v="0"/>
  </r>
  <r>
    <s v="Operatividad Vehiculos Zarzal.xlsx"/>
    <x v="271"/>
    <x v="216"/>
    <x v="2"/>
    <x v="3"/>
    <x v="1"/>
    <m/>
    <m/>
    <x v="6"/>
    <m/>
    <s v="SI"/>
    <m/>
    <s v="CAMBIO DE ACEITE Y FILTROS"/>
    <s v="Mtto Preventivo"/>
    <s v="Ademas arreglo del pito"/>
    <m/>
    <m/>
    <n v="1"/>
    <n v="0"/>
    <n v="4"/>
    <x v="9"/>
    <x v="1"/>
  </r>
  <r>
    <s v="Operatividad Vehiculos Zarzal.xlsx"/>
    <x v="272"/>
    <x v="216"/>
    <x v="2"/>
    <x v="3"/>
    <x v="1"/>
    <m/>
    <m/>
    <x v="6"/>
    <m/>
    <s v="SI"/>
    <m/>
    <s v="CAMBIO DE ACEITE Y FILTROS"/>
    <s v="Mtto Preventivo"/>
    <s v="Ademas arreglo del pito"/>
    <m/>
    <m/>
    <n v="1"/>
    <n v="0"/>
    <n v="5"/>
    <x v="9"/>
    <x v="1"/>
  </r>
  <r>
    <s v="Operatividad Vehiculos Zarzal.xlsx"/>
    <x v="273"/>
    <x v="216"/>
    <x v="2"/>
    <x v="3"/>
    <x v="1"/>
    <m/>
    <m/>
    <x v="6"/>
    <m/>
    <s v="SI"/>
    <m/>
    <s v="CAMBIO DE ACEITE Y FILTROS"/>
    <s v="Mtto Preventivo"/>
    <s v="Ademas arreglo del pito"/>
    <m/>
    <m/>
    <n v="1"/>
    <n v="0"/>
    <n v="6"/>
    <x v="9"/>
    <x v="2"/>
  </r>
  <r>
    <s v="Operatividad Vehiculos Zarzal.xlsx"/>
    <x v="274"/>
    <x v="216"/>
    <x v="2"/>
    <x v="3"/>
    <x v="1"/>
    <m/>
    <m/>
    <x v="6"/>
    <m/>
    <s v="SI"/>
    <m/>
    <s v="CAMBIO DE ACEITE Y FILTROS"/>
    <s v="Mtto Preventivo"/>
    <s v="Ademas arreglo del pito"/>
    <m/>
    <m/>
    <n v="1"/>
    <n v="0"/>
    <n v="7"/>
    <x v="9"/>
    <x v="2"/>
  </r>
  <r>
    <s v="Operatividad Vehiculos Zarzal.xlsx"/>
    <x v="275"/>
    <x v="216"/>
    <x v="2"/>
    <x v="3"/>
    <x v="1"/>
    <m/>
    <m/>
    <x v="6"/>
    <m/>
    <s v="SI"/>
    <m/>
    <s v="CAMBIO DE ACEITE Y FILTROS"/>
    <s v="Mtto Preventivo"/>
    <s v="Ademas arreglo del pito"/>
    <m/>
    <m/>
    <n v="1"/>
    <n v="0"/>
    <n v="8"/>
    <x v="9"/>
    <x v="2"/>
  </r>
  <r>
    <s v="Operatividad Vehiculos Zarzal.xlsx"/>
    <x v="276"/>
    <x v="216"/>
    <x v="2"/>
    <x v="3"/>
    <x v="1"/>
    <m/>
    <m/>
    <x v="6"/>
    <m/>
    <s v="SI"/>
    <m/>
    <s v="CAMBIO DE ACEITE Y FILTROS"/>
    <s v="Mtto Preventivo"/>
    <s v="Ademas arreglo del pito"/>
    <m/>
    <m/>
    <n v="1"/>
    <n v="0"/>
    <n v="9"/>
    <x v="9"/>
    <x v="2"/>
  </r>
  <r>
    <s v="Operatividad Vehiculos Zarzal.xlsx"/>
    <x v="277"/>
    <x v="216"/>
    <x v="2"/>
    <x v="3"/>
    <x v="1"/>
    <m/>
    <m/>
    <x v="6"/>
    <m/>
    <s v="SI"/>
    <m/>
    <s v="CAMBIO DE ACEITE Y FILTROS"/>
    <s v="Mtto Preventivo"/>
    <s v="Ademas arreglo del pito"/>
    <m/>
    <m/>
    <n v="1"/>
    <n v="0"/>
    <n v="10"/>
    <x v="9"/>
    <x v="2"/>
  </r>
  <r>
    <s v="Operatividad Vehiculos Zarzal.xlsx"/>
    <x v="278"/>
    <x v="216"/>
    <x v="2"/>
    <x v="3"/>
    <x v="1"/>
    <m/>
    <m/>
    <x v="6"/>
    <m/>
    <s v="SI"/>
    <m/>
    <s v="CAMBIO DE ACEITE Y FILTROS"/>
    <s v="Mtto Preventivo"/>
    <s v="Ademas arreglo del pito"/>
    <m/>
    <m/>
    <n v="1"/>
    <n v="0"/>
    <n v="11"/>
    <x v="9"/>
    <x v="2"/>
  </r>
  <r>
    <s v="Operatividad Vehiculos Zarzal.xlsx"/>
    <x v="279"/>
    <x v="216"/>
    <x v="2"/>
    <x v="3"/>
    <x v="1"/>
    <m/>
    <m/>
    <x v="6"/>
    <m/>
    <s v="SI"/>
    <m/>
    <s v="CAMBIO DE ACEITE Y FILTROS"/>
    <s v="Mtto Preventivo"/>
    <s v="Ademas arreglo del pito"/>
    <m/>
    <m/>
    <n v="1"/>
    <n v="0"/>
    <n v="12"/>
    <x v="9"/>
    <x v="2"/>
  </r>
  <r>
    <s v="Operatividad Vehiculos Zarzal.xlsx"/>
    <x v="280"/>
    <x v="216"/>
    <x v="2"/>
    <x v="3"/>
    <x v="1"/>
    <m/>
    <m/>
    <x v="6"/>
    <m/>
    <s v="SI"/>
    <m/>
    <s v="CAMBIO DE ACEITE Y FILTROS"/>
    <s v="Mtto Preventivo"/>
    <s v="Ademas arreglo del pito"/>
    <m/>
    <m/>
    <n v="1"/>
    <n v="0"/>
    <n v="13"/>
    <x v="9"/>
    <x v="2"/>
  </r>
  <r>
    <s v="Operatividad Vehiculos Zarzal.xlsx"/>
    <x v="281"/>
    <x v="216"/>
    <x v="2"/>
    <x v="3"/>
    <x v="1"/>
    <m/>
    <m/>
    <x v="6"/>
    <m/>
    <s v="SI"/>
    <m/>
    <s v="CAMBIO DE ACEITE Y FILTROS"/>
    <s v="Mtto Preventivo"/>
    <s v="Ademas arreglo del pito"/>
    <m/>
    <m/>
    <n v="1"/>
    <n v="0"/>
    <n v="14"/>
    <x v="9"/>
    <x v="2"/>
  </r>
  <r>
    <s v="Operatividad Vehiculos Zarzal.xlsx"/>
    <x v="282"/>
    <x v="216"/>
    <x v="2"/>
    <x v="3"/>
    <x v="1"/>
    <m/>
    <m/>
    <x v="6"/>
    <m/>
    <s v="SI"/>
    <m/>
    <s v="CAMBIO DE ACEITE Y FILTROS"/>
    <s v="Mtto Preventivo"/>
    <s v="Ademas arreglo del pito"/>
    <m/>
    <m/>
    <n v="1"/>
    <n v="0"/>
    <n v="15"/>
    <x v="9"/>
    <x v="2"/>
  </r>
  <r>
    <s v="Operatividad Vehiculos Zarzal.xlsx"/>
    <x v="283"/>
    <x v="216"/>
    <x v="2"/>
    <x v="3"/>
    <x v="1"/>
    <m/>
    <m/>
    <x v="6"/>
    <m/>
    <s v="SI"/>
    <m/>
    <s v="CAMBIO DE ACEITE Y FILTROS"/>
    <s v="Mtto Preventivo"/>
    <s v="Ademas arreglo del pito"/>
    <m/>
    <m/>
    <n v="1"/>
    <n v="0"/>
    <n v="16"/>
    <x v="9"/>
    <x v="2"/>
  </r>
  <r>
    <s v="Operatividad Vehiculos Zarzal.xlsx"/>
    <x v="284"/>
    <x v="216"/>
    <x v="2"/>
    <x v="3"/>
    <x v="1"/>
    <m/>
    <m/>
    <x v="6"/>
    <m/>
    <s v="SI"/>
    <m/>
    <s v="CAMBIO DE ACEITE Y FILTROS"/>
    <s v="Mtto Preventivo"/>
    <s v="Ademas arreglo del pito"/>
    <m/>
    <m/>
    <n v="1"/>
    <n v="0"/>
    <n v="17"/>
    <x v="9"/>
    <x v="2"/>
  </r>
  <r>
    <s v="Operatividad Vehiculos Zarzal.xlsx"/>
    <x v="285"/>
    <x v="216"/>
    <x v="2"/>
    <x v="3"/>
    <x v="1"/>
    <m/>
    <m/>
    <x v="6"/>
    <m/>
    <s v="SI"/>
    <m/>
    <s v="CAMBIO DE ACEITE Y FILTROS"/>
    <s v="Mtto Preventivo"/>
    <s v="Ademas arreglo del pito"/>
    <m/>
    <m/>
    <n v="1"/>
    <n v="0"/>
    <n v="18"/>
    <x v="9"/>
    <x v="2"/>
  </r>
  <r>
    <s v="Operatividad Vehiculos Zarzal.xlsx"/>
    <x v="286"/>
    <x v="216"/>
    <x v="2"/>
    <x v="3"/>
    <x v="1"/>
    <m/>
    <m/>
    <x v="6"/>
    <m/>
    <s v="SI"/>
    <m/>
    <s v="CAMBIO DE ACEITE Y FILTROS"/>
    <s v="Mtto Preventivo"/>
    <s v="Ademas arreglo del pito"/>
    <m/>
    <m/>
    <n v="1"/>
    <n v="0"/>
    <n v="19"/>
    <x v="9"/>
    <x v="2"/>
  </r>
  <r>
    <s v="Operatividad Vehiculos Zarzal.xlsx"/>
    <x v="287"/>
    <x v="216"/>
    <x v="2"/>
    <x v="3"/>
    <x v="1"/>
    <m/>
    <m/>
    <x v="6"/>
    <m/>
    <s v="SI"/>
    <m/>
    <s v="CAMBIO DE ACEITE Y FILTROS"/>
    <s v="Mtto Preventivo"/>
    <s v="Ademas arreglo del pito"/>
    <m/>
    <m/>
    <n v="1"/>
    <n v="0"/>
    <n v="20"/>
    <x v="9"/>
    <x v="2"/>
  </r>
  <r>
    <s v="Operatividad Vehiculos Zarzal.xlsx"/>
    <x v="288"/>
    <x v="216"/>
    <x v="2"/>
    <x v="3"/>
    <x v="1"/>
    <m/>
    <m/>
    <x v="6"/>
    <m/>
    <s v="SI"/>
    <m/>
    <s v="CAMBIO DE ACEITE Y FILTROS"/>
    <s v="Mtto Preventivo"/>
    <s v="Ademas arreglo del pito"/>
    <m/>
    <m/>
    <n v="1"/>
    <n v="0"/>
    <n v="21"/>
    <x v="9"/>
    <x v="2"/>
  </r>
  <r>
    <s v="Operatividad Vehiculos Zarzal.xlsx"/>
    <x v="289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68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69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90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91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92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1"/>
  </r>
  <r>
    <s v="Operatividad Vehiculos Zarzal.xlsx"/>
    <x v="293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94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95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96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97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98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299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00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01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02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03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04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05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06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07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08"/>
    <x v="216"/>
    <x v="2"/>
    <x v="3"/>
    <x v="0"/>
    <s v="Operativo"/>
    <s v="Pmd2314"/>
    <x v="6"/>
    <m/>
    <s v="NO"/>
    <m/>
    <m/>
    <m/>
    <m/>
    <m/>
    <m/>
    <n v="1"/>
    <n v="1"/>
    <n v="0"/>
    <x v="9"/>
    <x v="0"/>
  </r>
  <r>
    <s v="Operatividad Vehiculos Zarzal.xlsx"/>
    <x v="309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1"/>
  </r>
  <r>
    <s v="Operatividad Vehiculos Zarzal.xlsx"/>
    <x v="310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11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12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13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14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1"/>
  </r>
  <r>
    <s v="Operatividad Vehiculos Zarzal.xlsx"/>
    <x v="315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16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17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70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1"/>
  </r>
  <r>
    <s v="Operatividad Vehiculos Zarzal.xlsx"/>
    <x v="318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1"/>
  </r>
  <r>
    <s v="Operatividad Vehiculos Zarzal.xlsx"/>
    <x v="319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20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21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22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1"/>
  </r>
  <r>
    <s v="Operatividad Vehiculos Zarzal.xlsx"/>
    <x v="323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24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1"/>
  </r>
  <r>
    <s v="Operatividad Vehiculos Zarzal.xlsx"/>
    <x v="325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26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27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28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29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29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30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0"/>
  </r>
  <r>
    <s v="Operatividad Vehiculos Zarzal.xlsx"/>
    <x v="331"/>
    <x v="216"/>
    <x v="2"/>
    <x v="3"/>
    <x v="0"/>
    <s v="PMD2314"/>
    <s v="Oscar Bolaños"/>
    <x v="19"/>
    <m/>
    <s v="NO"/>
    <m/>
    <m/>
    <m/>
    <m/>
    <m/>
    <m/>
    <n v="1"/>
    <n v="1"/>
    <n v="0"/>
    <x v="9"/>
    <x v="1"/>
  </r>
  <r>
    <s v="Operatividad Vehiculos Zarzal.xlsx"/>
    <x v="334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335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336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337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338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0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1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2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3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1"/>
  </r>
  <r>
    <s v="Operatividad Vehiculos Zarzal.xlsx"/>
    <x v="4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1"/>
  </r>
  <r>
    <s v="Operatividad Vehiculos Zarzal.xlsx"/>
    <x v="5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6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7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8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1"/>
  </r>
  <r>
    <s v="Operatividad Vehiculos Zarzal.xlsx"/>
    <x v="9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10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11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1"/>
  </r>
  <r>
    <s v="Operatividad Vehiculos Zarzal.xlsx"/>
    <x v="12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13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14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15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1"/>
  </r>
  <r>
    <s v="Operatividad Vehiculos Zarzal.xlsx"/>
    <x v="16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17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18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1"/>
  </r>
  <r>
    <s v="Operatividad Vehiculos Zarzal.xlsx"/>
    <x v="19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20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21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22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23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24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51"/>
    <x v="216"/>
    <x v="2"/>
    <x v="3"/>
    <x v="2"/>
    <s v="PMD2314"/>
    <s v="Oscar Bolaños - Vacaciones"/>
    <x v="7"/>
    <m/>
    <s v="NO"/>
    <m/>
    <m/>
    <m/>
    <m/>
    <m/>
    <m/>
    <n v="1"/>
    <n v="1"/>
    <n v="0"/>
    <x v="9"/>
    <x v="0"/>
  </r>
  <r>
    <s v="Operatividad Vehiculos Zarzal.xlsx"/>
    <x v="25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26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27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28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29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30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31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32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33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34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35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36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37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38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39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40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41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42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43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44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52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53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54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55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56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57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58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59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60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61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62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63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99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100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01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02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03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04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05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06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07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08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09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10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11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71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12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13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14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15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116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17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18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19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20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21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22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23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24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25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26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27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128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129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30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31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132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133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35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36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37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38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39"/>
    <x v="216"/>
    <x v="2"/>
    <x v="3"/>
    <x v="1"/>
    <m/>
    <m/>
    <x v="19"/>
    <m/>
    <s v="SI"/>
    <s v="Mecánico"/>
    <s v="CAMBIO DE ACEITE Y FILTROS"/>
    <s v="Mtto Preventivo"/>
    <m/>
    <m/>
    <m/>
    <n v="1"/>
    <n v="0"/>
    <n v="1"/>
    <x v="9"/>
    <x v="0"/>
  </r>
  <r>
    <s v="Operatividad Vehiculos Zarzal.xlsx"/>
    <x v="140"/>
    <x v="216"/>
    <x v="2"/>
    <x v="3"/>
    <x v="1"/>
    <m/>
    <m/>
    <x v="19"/>
    <m/>
    <s v="SI"/>
    <s v="Mecánico"/>
    <s v="CAMBIO DE ACEITE Y FILTROS"/>
    <s v="Mtto Preventivo"/>
    <m/>
    <m/>
    <m/>
    <n v="1"/>
    <n v="0"/>
    <n v="2"/>
    <x v="9"/>
    <x v="0"/>
  </r>
  <r>
    <s v="Operatividad Vehiculos Zarzal.xlsx"/>
    <x v="141"/>
    <x v="216"/>
    <x v="2"/>
    <x v="3"/>
    <x v="1"/>
    <m/>
    <m/>
    <x v="19"/>
    <m/>
    <s v="SI"/>
    <s v="Mecánico"/>
    <s v="CAMBIO DE ACEITE Y FILTROS"/>
    <s v="Mtto Preventivo"/>
    <m/>
    <m/>
    <m/>
    <n v="1"/>
    <n v="0"/>
    <n v="3"/>
    <x v="9"/>
    <x v="0"/>
  </r>
  <r>
    <s v="Operatividad Vehiculos Zarzal.xlsx"/>
    <x v="142"/>
    <x v="216"/>
    <x v="2"/>
    <x v="3"/>
    <x v="1"/>
    <m/>
    <m/>
    <x v="19"/>
    <m/>
    <s v="SI"/>
    <s v="Mecánico"/>
    <s v="CAMBIO DE ACEITE Y FILTROS"/>
    <s v="Mtto Preventivo"/>
    <m/>
    <m/>
    <m/>
    <n v="1"/>
    <n v="0"/>
    <n v="4"/>
    <x v="9"/>
    <x v="2"/>
  </r>
  <r>
    <s v="Operatividad Vehiculos Zarzal.xlsx"/>
    <x v="143"/>
    <x v="216"/>
    <x v="2"/>
    <x v="3"/>
    <x v="1"/>
    <m/>
    <m/>
    <x v="19"/>
    <m/>
    <s v="SI"/>
    <s v="Mecánico"/>
    <s v="CAMBIO DE ACEITE Y FILTROS"/>
    <s v="Mtto Preventivo"/>
    <m/>
    <m/>
    <m/>
    <n v="1"/>
    <n v="0"/>
    <n v="5"/>
    <x v="9"/>
    <x v="2"/>
  </r>
  <r>
    <s v="Operatividad Vehiculos Zarzal.xlsx"/>
    <x v="144"/>
    <x v="216"/>
    <x v="2"/>
    <x v="3"/>
    <x v="1"/>
    <m/>
    <m/>
    <x v="19"/>
    <m/>
    <s v="SI"/>
    <s v="Mecánico"/>
    <s v="CAMBIO DE ACEITE Y FILTROS"/>
    <s v="Mtto Preventivo"/>
    <m/>
    <m/>
    <m/>
    <n v="1"/>
    <n v="0"/>
    <n v="6"/>
    <x v="9"/>
    <x v="2"/>
  </r>
  <r>
    <s v="Operatividad Vehiculos Zarzal.xlsx"/>
    <x v="145"/>
    <x v="216"/>
    <x v="2"/>
    <x v="3"/>
    <x v="1"/>
    <m/>
    <m/>
    <x v="19"/>
    <m/>
    <s v="SI"/>
    <s v="Mecánico"/>
    <s v="CAMBIO DE ACEITE Y FILTROS"/>
    <s v="Mtto Preventivo"/>
    <m/>
    <m/>
    <m/>
    <n v="1"/>
    <n v="0"/>
    <n v="7"/>
    <x v="9"/>
    <x v="2"/>
  </r>
  <r>
    <s v="Operatividad Vehiculos Zarzal.xlsx"/>
    <x v="146"/>
    <x v="216"/>
    <x v="2"/>
    <x v="3"/>
    <x v="1"/>
    <m/>
    <m/>
    <x v="19"/>
    <m/>
    <s v="SI"/>
    <s v="Mecánico"/>
    <s v="CAMBIO DE ACEITE Y FILTROS"/>
    <s v="Mtto Preventivo"/>
    <m/>
    <m/>
    <m/>
    <n v="1"/>
    <n v="0"/>
    <n v="8"/>
    <x v="9"/>
    <x v="2"/>
  </r>
  <r>
    <s v="Operatividad Vehiculos Zarzal.xlsx"/>
    <x v="147"/>
    <x v="216"/>
    <x v="2"/>
    <x v="3"/>
    <x v="1"/>
    <m/>
    <m/>
    <x v="19"/>
    <m/>
    <s v="SI"/>
    <s v="Mecánico"/>
    <s v="CAMBIO DE ACEITE Y FILTROS"/>
    <s v="Mtto Preventivo"/>
    <m/>
    <m/>
    <m/>
    <n v="1"/>
    <n v="0"/>
    <n v="9"/>
    <x v="9"/>
    <x v="2"/>
  </r>
  <r>
    <s v="Operatividad Vehiculos Zarzal.xlsx"/>
    <x v="148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49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50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51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52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53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54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155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56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157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58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59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60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61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62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163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64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65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66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167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68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69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70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171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73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73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77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77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78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78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80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81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84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85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86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87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88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189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190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83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91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84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85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86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92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193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87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88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89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90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91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332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92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93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94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95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96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45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46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47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Zarzal.xlsx"/>
    <x v="48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1"/>
  </r>
  <r>
    <s v="Operatividad Vehiculos Zarzal.xlsx"/>
    <x v="49"/>
    <x v="216"/>
    <x v="2"/>
    <x v="3"/>
    <x v="0"/>
    <s v="PMD2314"/>
    <s v="Oscar Bolaños "/>
    <x v="19"/>
    <m/>
    <s v="NO"/>
    <m/>
    <m/>
    <m/>
    <m/>
    <m/>
    <m/>
    <n v="1"/>
    <n v="1"/>
    <n v="0"/>
    <x v="9"/>
    <x v="0"/>
  </r>
  <r>
    <s v="Operatividad Vehiculos Buga.xlsx"/>
    <x v="0"/>
    <x v="217"/>
    <x v="2"/>
    <x v="5"/>
    <x v="0"/>
    <s v="PMD2405"/>
    <s v="Andres Benitez"/>
    <x v="12"/>
    <m/>
    <s v="NO"/>
    <m/>
    <m/>
    <m/>
    <m/>
    <m/>
    <m/>
    <n v="1"/>
    <n v="1"/>
    <n v="0"/>
    <x v="9"/>
    <x v="0"/>
  </r>
  <r>
    <s v="Operatividad Vehiculos Buga.xlsx"/>
    <x v="1"/>
    <x v="217"/>
    <x v="2"/>
    <x v="5"/>
    <x v="0"/>
    <s v="PMD2405"/>
    <s v="Andres Benitez"/>
    <x v="12"/>
    <m/>
    <s v="NO"/>
    <m/>
    <m/>
    <m/>
    <m/>
    <m/>
    <m/>
    <n v="1"/>
    <n v="1"/>
    <n v="0"/>
    <x v="9"/>
    <x v="0"/>
  </r>
  <r>
    <s v="Operatividad Vehiculos Buga.xlsx"/>
    <x v="2"/>
    <x v="217"/>
    <x v="2"/>
    <x v="5"/>
    <x v="0"/>
    <s v="PMD2405"/>
    <s v="Andres Benitez"/>
    <x v="12"/>
    <m/>
    <s v="NO"/>
    <m/>
    <m/>
    <m/>
    <m/>
    <m/>
    <m/>
    <n v="1"/>
    <n v="1"/>
    <n v="0"/>
    <x v="9"/>
    <x v="0"/>
  </r>
  <r>
    <s v="Operatividad Vehiculos Buga.xlsx"/>
    <x v="3"/>
    <x v="217"/>
    <x v="2"/>
    <x v="5"/>
    <x v="0"/>
    <s v="PMD2405"/>
    <s v="Andres Benitez"/>
    <x v="12"/>
    <m/>
    <s v="NO"/>
    <m/>
    <m/>
    <m/>
    <m/>
    <m/>
    <m/>
    <n v="1"/>
    <n v="1"/>
    <n v="0"/>
    <x v="9"/>
    <x v="0"/>
  </r>
  <r>
    <s v="Operatividad Vehiculos Buga.xlsx"/>
    <x v="4"/>
    <x v="217"/>
    <x v="2"/>
    <x v="5"/>
    <x v="0"/>
    <s v="PMD2405"/>
    <s v="Andres Benitez"/>
    <x v="12"/>
    <m/>
    <s v="NO"/>
    <m/>
    <m/>
    <m/>
    <m/>
    <m/>
    <m/>
    <n v="1"/>
    <n v="1"/>
    <n v="0"/>
    <x v="9"/>
    <x v="0"/>
  </r>
  <r>
    <s v="Operatividad Vehiculos Buga.xlsx"/>
    <x v="5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6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7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8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9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0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1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2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3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4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5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6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7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18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9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20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21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22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23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24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51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25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26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27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28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29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30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31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32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33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34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35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36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37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38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39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40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41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42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43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44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52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53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54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55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56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57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58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59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60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61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62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63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99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00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01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02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103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04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05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06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07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08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09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10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11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71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12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13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14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15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116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17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118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19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20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21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22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23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24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25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126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27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128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29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30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31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32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33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34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35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36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37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38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39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40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41"/>
    <x v="217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1"/>
    <x v="9"/>
    <x v="0"/>
  </r>
  <r>
    <s v="Operatividad Vehiculos Buga.xlsx"/>
    <x v="142"/>
    <x v="217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2"/>
    <x v="9"/>
    <x v="0"/>
  </r>
  <r>
    <s v="Operatividad Vehiculos Buga.xlsx"/>
    <x v="143"/>
    <x v="217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3"/>
    <x v="9"/>
    <x v="0"/>
  </r>
  <r>
    <s v="Operatividad Vehiculos Buga.xlsx"/>
    <x v="144"/>
    <x v="217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4"/>
    <x v="9"/>
    <x v="2"/>
  </r>
  <r>
    <s v="Operatividad Vehiculos Buga.xlsx"/>
    <x v="145"/>
    <x v="217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5"/>
    <x v="9"/>
    <x v="2"/>
  </r>
  <r>
    <s v="Operatividad Vehiculos Buga.xlsx"/>
    <x v="146"/>
    <x v="217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6"/>
    <x v="9"/>
    <x v="2"/>
  </r>
  <r>
    <s v="Operatividad Vehiculos Buga.xlsx"/>
    <x v="147"/>
    <x v="217"/>
    <x v="2"/>
    <x v="5"/>
    <x v="1"/>
    <m/>
    <m/>
    <x v="6"/>
    <m/>
    <s v="SI"/>
    <s v="Mecánico"/>
    <s v="CAMBIO DE ACEITE Y FILTROS"/>
    <s v="Mtto Preventivo"/>
    <s v="revision 64000 km"/>
    <m/>
    <m/>
    <n v="1"/>
    <n v="0"/>
    <n v="7"/>
    <x v="9"/>
    <x v="2"/>
  </r>
  <r>
    <s v="Operatividad Vehiculos Buga.xlsx"/>
    <x v="148"/>
    <x v="217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49"/>
    <x v="217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50"/>
    <x v="217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51"/>
    <x v="217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52"/>
    <x v="217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53"/>
    <x v="217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54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155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56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57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58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59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60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161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62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63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64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65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166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67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68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69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70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171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72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72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73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74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175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76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177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78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79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179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98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73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74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75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76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77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80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78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79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80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81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82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181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182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83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84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85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86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87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188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89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90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83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91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84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85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86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92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193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87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88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89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90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91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332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92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93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94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95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96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45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46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47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48"/>
    <x v="217"/>
    <x v="2"/>
    <x v="5"/>
    <x v="0"/>
    <s v="PMD2405"/>
    <s v="Elber Panesso"/>
    <x v="12"/>
    <m/>
    <s v="NO"/>
    <m/>
    <m/>
    <m/>
    <m/>
    <m/>
    <m/>
    <n v="1"/>
    <n v="1"/>
    <n v="0"/>
    <x v="9"/>
    <x v="1"/>
  </r>
  <r>
    <s v="Operatividad Vehiculos Buga.xlsx"/>
    <x v="49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Buga.xlsx"/>
    <x v="50"/>
    <x v="217"/>
    <x v="2"/>
    <x v="5"/>
    <x v="0"/>
    <s v="PMD2405"/>
    <s v="Elber Panesso"/>
    <x v="12"/>
    <m/>
    <s v="NO"/>
    <m/>
    <m/>
    <m/>
    <m/>
    <m/>
    <m/>
    <n v="1"/>
    <n v="1"/>
    <n v="0"/>
    <x v="9"/>
    <x v="0"/>
  </r>
  <r>
    <s v="Operatividad Vehiculos Zarzal.xlsx"/>
    <x v="333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94"/>
    <x v="218"/>
    <x v="2"/>
    <x v="3"/>
    <x v="0"/>
    <s v="PMD2302"/>
    <s v="Jhonny Rios"/>
    <x v="19"/>
    <m/>
    <s v="NO"/>
    <m/>
    <m/>
    <m/>
    <m/>
    <m/>
    <m/>
    <n v="1"/>
    <n v="1"/>
    <n v="0"/>
    <x v="9"/>
    <x v="1"/>
  </r>
  <r>
    <s v="Operatividad Vehiculos Zarzal.xlsx"/>
    <x v="195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196"/>
    <x v="218"/>
    <x v="2"/>
    <x v="3"/>
    <x v="0"/>
    <s v="PMD2302"/>
    <s v="Jhonny Rios"/>
    <x v="19"/>
    <m/>
    <s v="NO"/>
    <m/>
    <m/>
    <m/>
    <m/>
    <m/>
    <m/>
    <n v="1"/>
    <n v="1"/>
    <n v="0"/>
    <x v="9"/>
    <x v="1"/>
  </r>
  <r>
    <s v="Operatividad Vehiculos Zarzal.xlsx"/>
    <x v="197"/>
    <x v="218"/>
    <x v="2"/>
    <x v="3"/>
    <x v="1"/>
    <m/>
    <m/>
    <x v="6"/>
    <m/>
    <s v="SI"/>
    <m/>
    <s v="GENERAL"/>
    <s v="Mtto Correctivo Desgaste"/>
    <s v="mantenimiento de 38.000 km, ruido del cardan , vidrio piloto no funciona, aire acondicionado no enfria, freno de mano no esta funcionando. Vidrio copiloto presenta ruido al subir y bajar. Ruido en la suspension"/>
    <m/>
    <m/>
    <n v="1"/>
    <n v="0"/>
    <n v="1"/>
    <x v="9"/>
    <x v="0"/>
  </r>
  <r>
    <s v="Operatividad Vehiculos Zarzal.xlsx"/>
    <x v="198"/>
    <x v="218"/>
    <x v="2"/>
    <x v="3"/>
    <x v="1"/>
    <m/>
    <m/>
    <x v="6"/>
    <m/>
    <s v="SI"/>
    <m/>
    <s v="GENERAL"/>
    <s v="Mtto Correctivo Desgaste"/>
    <s v="mantenimiento de 38.000 km, ruido del cardan , vidrio piloto no funciona, aire acondicionado no enfria, freno de mano no esta funcionando. Vidrio copiloto presenta ruido al subir y bajar. Ruido en la suspension"/>
    <m/>
    <m/>
    <n v="1"/>
    <n v="0"/>
    <n v="2"/>
    <x v="9"/>
    <x v="0"/>
  </r>
  <r>
    <s v="Operatividad Vehiculos Zarzal.xlsx"/>
    <x v="199"/>
    <x v="218"/>
    <x v="2"/>
    <x v="3"/>
    <x v="1"/>
    <m/>
    <m/>
    <x v="6"/>
    <m/>
    <s v="SI"/>
    <m/>
    <s v="GENERAL"/>
    <s v="Mtto Correctivo Desgaste"/>
    <s v="mantenimiento de 38.000 km, ruido del cardan , vidrio piloto no funciona, aire acondicionado no enfria, freno de mano no esta funcionando. Vidrio copiloto presenta ruido al subir y bajar. Ruido en la suspension"/>
    <m/>
    <m/>
    <n v="1"/>
    <n v="0"/>
    <n v="3"/>
    <x v="9"/>
    <x v="0"/>
  </r>
  <r>
    <s v="Operatividad Vehiculos Zarzal.xlsx"/>
    <x v="200"/>
    <x v="218"/>
    <x v="2"/>
    <x v="3"/>
    <x v="1"/>
    <m/>
    <m/>
    <x v="6"/>
    <m/>
    <s v="SI"/>
    <m/>
    <s v="GENERAL"/>
    <s v="Mtto Correctivo Desgaste"/>
    <s v="mantenimiento de 38.000 km, ruido del cardan , vidrio piloto no funciona, aire acondicionado no enfria, freno de mano no esta funcionando. Vidrio copiloto presenta ruido al subir y bajar. Ruido en la suspension"/>
    <m/>
    <m/>
    <n v="1"/>
    <n v="0"/>
    <n v="4"/>
    <x v="9"/>
    <x v="1"/>
  </r>
  <r>
    <s v="Operatividad Vehiculos Zarzal.xlsx"/>
    <x v="201"/>
    <x v="218"/>
    <x v="2"/>
    <x v="3"/>
    <x v="1"/>
    <m/>
    <m/>
    <x v="6"/>
    <m/>
    <s v="SI"/>
    <m/>
    <s v="GENERAL"/>
    <s v="Mtto Correctivo Desgaste"/>
    <s v="mantenimiento de 38.000 km, ruido del cardan , vidrio piloto no funciona, aire acondicionado no enfria, freno de mano no esta funcionando. Vidrio copiloto presenta ruido al subir y bajar. Ruido en la suspension"/>
    <m/>
    <m/>
    <n v="1"/>
    <n v="0"/>
    <n v="5"/>
    <x v="9"/>
    <x v="2"/>
  </r>
  <r>
    <s v="Operatividad Vehiculos Zarzal.xlsx"/>
    <x v="202"/>
    <x v="218"/>
    <x v="2"/>
    <x v="3"/>
    <x v="1"/>
    <m/>
    <m/>
    <x v="6"/>
    <m/>
    <s v="SI"/>
    <m/>
    <s v="GENERAL"/>
    <s v="Mtto Correctivo Desgaste"/>
    <s v="mantenimiento de 38.000 km, ruido del cardan , vidrio piloto no funciona, aire acondicionado no enfria, freno de mano no esta funcionando. Vidrio copiloto presenta ruido al subir y bajar. Ruido en la suspension"/>
    <m/>
    <m/>
    <n v="1"/>
    <n v="0"/>
    <n v="6"/>
    <x v="9"/>
    <x v="2"/>
  </r>
  <r>
    <s v="Operatividad Vehiculos Zarzal.xlsx"/>
    <x v="203"/>
    <x v="21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64"/>
    <x v="21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65"/>
    <x v="21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04"/>
    <x v="218"/>
    <x v="2"/>
    <x v="3"/>
    <x v="0"/>
    <s v="PQR4305"/>
    <s v="Jhonier Rendon"/>
    <x v="19"/>
    <m/>
    <s v="NO"/>
    <m/>
    <m/>
    <m/>
    <m/>
    <m/>
    <m/>
    <n v="1"/>
    <n v="1"/>
    <n v="0"/>
    <x v="9"/>
    <x v="0"/>
  </r>
  <r>
    <s v="Operatividad Vehiculos Zarzal.xlsx"/>
    <x v="205"/>
    <x v="218"/>
    <x v="2"/>
    <x v="3"/>
    <x v="0"/>
    <s v="PQR4305"/>
    <s v="Jhonier Rendon"/>
    <x v="19"/>
    <m/>
    <s v="NO"/>
    <m/>
    <m/>
    <m/>
    <m/>
    <m/>
    <m/>
    <n v="1"/>
    <n v="1"/>
    <n v="0"/>
    <x v="9"/>
    <x v="0"/>
  </r>
  <r>
    <s v="Operatividad Vehiculos Zarzal.xlsx"/>
    <x v="206"/>
    <x v="218"/>
    <x v="2"/>
    <x v="3"/>
    <x v="0"/>
    <s v="PQR4305"/>
    <s v="Jhonier Rendon"/>
    <x v="19"/>
    <m/>
    <s v="NO"/>
    <m/>
    <m/>
    <m/>
    <m/>
    <m/>
    <m/>
    <n v="1"/>
    <n v="1"/>
    <n v="0"/>
    <x v="9"/>
    <x v="0"/>
  </r>
  <r>
    <s v="Operatividad Vehiculos Zarzal.xlsx"/>
    <x v="207"/>
    <x v="218"/>
    <x v="2"/>
    <x v="3"/>
    <x v="0"/>
    <s v="PQR4305"/>
    <s v="Jhonier Rendon"/>
    <x v="19"/>
    <m/>
    <s v="NO"/>
    <m/>
    <m/>
    <m/>
    <m/>
    <m/>
    <m/>
    <n v="1"/>
    <n v="1"/>
    <n v="0"/>
    <x v="9"/>
    <x v="0"/>
  </r>
  <r>
    <s v="Operatividad Vehiculos Zarzal.xlsx"/>
    <x v="208"/>
    <x v="218"/>
    <x v="2"/>
    <x v="3"/>
    <x v="0"/>
    <s v="PQR4305"/>
    <s v="Jhonier Rendon"/>
    <x v="19"/>
    <m/>
    <s v="NO"/>
    <m/>
    <m/>
    <m/>
    <m/>
    <m/>
    <m/>
    <n v="1"/>
    <n v="1"/>
    <n v="0"/>
    <x v="9"/>
    <x v="0"/>
  </r>
  <r>
    <s v="Operatividad Vehiculos Zarzal.xlsx"/>
    <x v="209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10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11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12"/>
    <x v="218"/>
    <x v="2"/>
    <x v="3"/>
    <x v="1"/>
    <m/>
    <m/>
    <x v="6"/>
    <m/>
    <s v="SI"/>
    <m/>
    <s v="GENERAL"/>
    <s v="Estrellado"/>
    <s v="panoramico reventado - accidente "/>
    <m/>
    <m/>
    <n v="1"/>
    <n v="0"/>
    <n v="1"/>
    <x v="9"/>
    <x v="0"/>
  </r>
  <r>
    <s v="Operatividad Vehiculos Zarzal.xlsx"/>
    <x v="213"/>
    <x v="218"/>
    <x v="2"/>
    <x v="3"/>
    <x v="1"/>
    <m/>
    <m/>
    <x v="6"/>
    <m/>
    <s v="SI"/>
    <m/>
    <s v="GENERAL"/>
    <s v="Estrellado"/>
    <s v="panoramico reventado - accidente "/>
    <m/>
    <m/>
    <n v="1"/>
    <n v="0"/>
    <n v="2"/>
    <x v="9"/>
    <x v="0"/>
  </r>
  <r>
    <s v="Operatividad Vehiculos Zarzal.xlsx"/>
    <x v="214"/>
    <x v="218"/>
    <x v="2"/>
    <x v="3"/>
    <x v="1"/>
    <m/>
    <m/>
    <x v="6"/>
    <m/>
    <s v="SI"/>
    <m/>
    <s v="GENERAL"/>
    <s v="Estrellado"/>
    <s v="panoramico reventado - accidente "/>
    <m/>
    <m/>
    <n v="1"/>
    <n v="0"/>
    <n v="3"/>
    <x v="9"/>
    <x v="0"/>
  </r>
  <r>
    <s v="Operatividad Vehiculos Zarzal.xlsx"/>
    <x v="215"/>
    <x v="218"/>
    <x v="2"/>
    <x v="3"/>
    <x v="1"/>
    <m/>
    <m/>
    <x v="6"/>
    <m/>
    <s v="SI"/>
    <m/>
    <s v="GENERAL"/>
    <s v="Estrellado"/>
    <s v="panoramico reventado - accidente "/>
    <m/>
    <m/>
    <n v="1"/>
    <n v="0"/>
    <n v="4"/>
    <x v="9"/>
    <x v="2"/>
  </r>
  <r>
    <s v="Operatividad Vehiculos Zarzal.xlsx"/>
    <x v="216"/>
    <x v="218"/>
    <x v="2"/>
    <x v="3"/>
    <x v="1"/>
    <m/>
    <m/>
    <x v="6"/>
    <m/>
    <s v="SI"/>
    <m/>
    <s v="GENERAL"/>
    <s v="Estrellado"/>
    <s v="panoramico reventado - accidente "/>
    <m/>
    <m/>
    <n v="1"/>
    <n v="0"/>
    <n v="5"/>
    <x v="9"/>
    <x v="2"/>
  </r>
  <r>
    <s v="Operatividad Vehiculos Zarzal.xlsx"/>
    <x v="217"/>
    <x v="218"/>
    <x v="2"/>
    <x v="3"/>
    <x v="1"/>
    <m/>
    <m/>
    <x v="6"/>
    <m/>
    <s v="SI"/>
    <m/>
    <s v="GENERAL"/>
    <s v="Estrellado"/>
    <s v="panoramico reventado - accidente "/>
    <m/>
    <m/>
    <n v="1"/>
    <n v="0"/>
    <n v="6"/>
    <x v="9"/>
    <x v="1"/>
  </r>
  <r>
    <s v="Operatividad Vehiculos Zarzal.xlsx"/>
    <x v="218"/>
    <x v="218"/>
    <x v="2"/>
    <x v="3"/>
    <x v="1"/>
    <m/>
    <m/>
    <x v="6"/>
    <m/>
    <s v="SI"/>
    <m/>
    <s v="GENERAL"/>
    <s v="Estrellado"/>
    <s v="panoramico reventado - accidente "/>
    <m/>
    <m/>
    <n v="1"/>
    <n v="0"/>
    <n v="7"/>
    <x v="9"/>
    <x v="2"/>
  </r>
  <r>
    <s v="Operatividad Vehiculos Zarzal.xlsx"/>
    <x v="219"/>
    <x v="218"/>
    <x v="2"/>
    <x v="3"/>
    <x v="1"/>
    <m/>
    <m/>
    <x v="6"/>
    <m/>
    <s v="SI"/>
    <m/>
    <s v="GENERAL"/>
    <s v="Estrellado"/>
    <s v="panoramico reventado - accidente "/>
    <m/>
    <m/>
    <n v="1"/>
    <n v="0"/>
    <n v="8"/>
    <x v="9"/>
    <x v="2"/>
  </r>
  <r>
    <s v="Operatividad Vehiculos Zarzal.xlsx"/>
    <x v="220"/>
    <x v="218"/>
    <x v="2"/>
    <x v="3"/>
    <x v="1"/>
    <m/>
    <m/>
    <x v="6"/>
    <m/>
    <s v="SI"/>
    <m/>
    <s v="GENERAL"/>
    <s v="Estrellado"/>
    <s v="panoramico reventado - accidente "/>
    <m/>
    <m/>
    <n v="1"/>
    <n v="0"/>
    <n v="9"/>
    <x v="9"/>
    <x v="2"/>
  </r>
  <r>
    <s v="Operatividad Vehiculos Zarzal.xlsx"/>
    <x v="221"/>
    <x v="218"/>
    <x v="2"/>
    <x v="3"/>
    <x v="1"/>
    <m/>
    <m/>
    <x v="6"/>
    <m/>
    <s v="SI"/>
    <m/>
    <s v="GENERAL"/>
    <s v="Estrellado"/>
    <s v="panoramico reventado - accidente "/>
    <m/>
    <m/>
    <n v="1"/>
    <n v="0"/>
    <n v="10"/>
    <x v="9"/>
    <x v="2"/>
  </r>
  <r>
    <s v="Operatividad Vehiculos Zarzal.xlsx"/>
    <x v="222"/>
    <x v="218"/>
    <x v="2"/>
    <x v="3"/>
    <x v="1"/>
    <m/>
    <m/>
    <x v="6"/>
    <m/>
    <s v="SI"/>
    <m/>
    <s v="GENERAL"/>
    <s v="Estrellado"/>
    <s v="panoramico reventado - accidente "/>
    <m/>
    <m/>
    <n v="1"/>
    <n v="0"/>
    <n v="11"/>
    <x v="9"/>
    <x v="2"/>
  </r>
  <r>
    <s v="Operatividad Vehiculos Zarzal.xlsx"/>
    <x v="223"/>
    <x v="218"/>
    <x v="2"/>
    <x v="3"/>
    <x v="1"/>
    <m/>
    <m/>
    <x v="6"/>
    <m/>
    <s v="SI"/>
    <m/>
    <s v="GENERAL"/>
    <s v="Estrellado"/>
    <s v="panoramico reventado - accidente "/>
    <m/>
    <m/>
    <n v="1"/>
    <n v="0"/>
    <n v="12"/>
    <x v="9"/>
    <x v="2"/>
  </r>
  <r>
    <s v="Operatividad Vehiculos Zarzal.xlsx"/>
    <x v="224"/>
    <x v="218"/>
    <x v="2"/>
    <x v="3"/>
    <x v="1"/>
    <m/>
    <m/>
    <x v="6"/>
    <m/>
    <s v="SI"/>
    <m/>
    <s v="GENERAL"/>
    <s v="Estrellado"/>
    <s v="panoramico reventado - accidente "/>
    <m/>
    <m/>
    <n v="1"/>
    <n v="0"/>
    <n v="13"/>
    <x v="9"/>
    <x v="2"/>
  </r>
  <r>
    <s v="Operatividad Vehiculos Zarzal.xlsx"/>
    <x v="225"/>
    <x v="218"/>
    <x v="2"/>
    <x v="3"/>
    <x v="1"/>
    <m/>
    <m/>
    <x v="6"/>
    <m/>
    <s v="SI"/>
    <m/>
    <s v="GENERAL"/>
    <s v="Estrellado"/>
    <s v="panoramico reventado - accidente "/>
    <m/>
    <m/>
    <n v="1"/>
    <n v="0"/>
    <n v="14"/>
    <x v="9"/>
    <x v="2"/>
  </r>
  <r>
    <s v="Operatividad Vehiculos Zarzal.xlsx"/>
    <x v="226"/>
    <x v="218"/>
    <x v="2"/>
    <x v="3"/>
    <x v="1"/>
    <m/>
    <m/>
    <x v="6"/>
    <m/>
    <s v="SI"/>
    <m/>
    <s v="GENERAL"/>
    <s v="Estrellado"/>
    <s v="panoramico reventado - accidente "/>
    <m/>
    <m/>
    <n v="1"/>
    <n v="0"/>
    <n v="15"/>
    <x v="9"/>
    <x v="1"/>
  </r>
  <r>
    <s v="Operatividad Vehiculos Zarzal.xlsx"/>
    <x v="227"/>
    <x v="218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228"/>
    <x v="21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29"/>
    <x v="21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30"/>
    <x v="21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31"/>
    <x v="218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232"/>
    <x v="21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33"/>
    <x v="21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66"/>
    <x v="21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34"/>
    <x v="21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35"/>
    <x v="21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36"/>
    <x v="218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237"/>
    <x v="21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38"/>
    <x v="218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239"/>
    <x v="21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40"/>
    <x v="21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41"/>
    <x v="218"/>
    <x v="2"/>
    <x v="3"/>
    <x v="0"/>
    <s v="PMD2302"/>
    <s v="Jhonny Rios"/>
    <x v="19"/>
    <m/>
    <s v="NO"/>
    <m/>
    <m/>
    <m/>
    <m/>
    <m/>
    <m/>
    <n v="1"/>
    <n v="1"/>
    <n v="0"/>
    <x v="9"/>
    <x v="1"/>
  </r>
  <r>
    <s v="Operatividad Vehiculos Zarzal.xlsx"/>
    <x v="242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43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44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45"/>
    <x v="218"/>
    <x v="2"/>
    <x v="3"/>
    <x v="0"/>
    <s v="PMD2302"/>
    <s v="Jhonny Rios"/>
    <x v="19"/>
    <m/>
    <s v="NO"/>
    <m/>
    <m/>
    <m/>
    <m/>
    <m/>
    <m/>
    <n v="1"/>
    <n v="1"/>
    <n v="0"/>
    <x v="9"/>
    <x v="1"/>
  </r>
  <r>
    <s v="Operatividad Vehiculos Zarzal.xlsx"/>
    <x v="246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47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48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49"/>
    <x v="218"/>
    <x v="2"/>
    <x v="3"/>
    <x v="0"/>
    <s v="PMD2302"/>
    <s v="Jhonny Rios"/>
    <x v="19"/>
    <m/>
    <s v="NO"/>
    <m/>
    <m/>
    <m/>
    <m/>
    <m/>
    <m/>
    <n v="1"/>
    <n v="1"/>
    <n v="0"/>
    <x v="9"/>
    <x v="1"/>
  </r>
  <r>
    <s v="Operatividad Vehiculos Zarzal.xlsx"/>
    <x v="250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51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52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53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54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55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56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57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58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59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60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67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61"/>
    <x v="218"/>
    <x v="2"/>
    <x v="3"/>
    <x v="2"/>
    <m/>
    <s v="Vacaciones "/>
    <x v="7"/>
    <m/>
    <s v="NO"/>
    <m/>
    <m/>
    <m/>
    <m/>
    <m/>
    <m/>
    <n v="1"/>
    <n v="1"/>
    <n v="0"/>
    <x v="9"/>
    <x v="0"/>
  </r>
  <r>
    <s v="Operatividad Vehiculos Zarzal.xlsx"/>
    <x v="262"/>
    <x v="218"/>
    <x v="2"/>
    <x v="3"/>
    <x v="2"/>
    <m/>
    <s v="Vacaciones "/>
    <x v="7"/>
    <m/>
    <s v="NO"/>
    <m/>
    <m/>
    <m/>
    <m/>
    <m/>
    <m/>
    <n v="1"/>
    <n v="1"/>
    <n v="0"/>
    <x v="9"/>
    <x v="0"/>
  </r>
  <r>
    <s v="Operatividad Vehiculos Zarzal.xlsx"/>
    <x v="263"/>
    <x v="218"/>
    <x v="2"/>
    <x v="3"/>
    <x v="2"/>
    <m/>
    <s v="Vacaciones "/>
    <x v="7"/>
    <m/>
    <s v="NO"/>
    <m/>
    <m/>
    <m/>
    <m/>
    <m/>
    <m/>
    <n v="1"/>
    <n v="1"/>
    <n v="0"/>
    <x v="9"/>
    <x v="0"/>
  </r>
  <r>
    <s v="Operatividad Vehiculos Zarzal.xlsx"/>
    <x v="264"/>
    <x v="218"/>
    <x v="2"/>
    <x v="3"/>
    <x v="2"/>
    <m/>
    <s v="Vacaciones "/>
    <x v="7"/>
    <m/>
    <s v="NO"/>
    <m/>
    <m/>
    <m/>
    <m/>
    <m/>
    <m/>
    <n v="1"/>
    <n v="1"/>
    <n v="0"/>
    <x v="9"/>
    <x v="1"/>
  </r>
  <r>
    <s v="Operatividad Vehiculos Zarzal.xlsx"/>
    <x v="265"/>
    <x v="218"/>
    <x v="2"/>
    <x v="3"/>
    <x v="2"/>
    <m/>
    <s v="Vacaciones "/>
    <x v="7"/>
    <m/>
    <s v="NO"/>
    <m/>
    <m/>
    <m/>
    <m/>
    <m/>
    <m/>
    <n v="1"/>
    <n v="1"/>
    <n v="0"/>
    <x v="9"/>
    <x v="0"/>
  </r>
  <r>
    <s v="Operatividad Vehiculos Zarzal.xlsx"/>
    <x v="266"/>
    <x v="218"/>
    <x v="2"/>
    <x v="3"/>
    <x v="0"/>
    <s v="PMD2302"/>
    <s v="Jhonny  Rios"/>
    <x v="19"/>
    <m/>
    <s v="NO"/>
    <m/>
    <m/>
    <m/>
    <m/>
    <m/>
    <m/>
    <n v="1"/>
    <n v="1"/>
    <n v="0"/>
    <x v="9"/>
    <x v="1"/>
  </r>
  <r>
    <s v="Operatividad Vehiculos Zarzal.xlsx"/>
    <x v="267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68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69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70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71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72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73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74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75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76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77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78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79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80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81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82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83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84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85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86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87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88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89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68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69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90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91"/>
    <x v="218"/>
    <x v="2"/>
    <x v="3"/>
    <x v="0"/>
    <s v="PMD2302"/>
    <s v="Jhonny Rios"/>
    <x v="19"/>
    <m/>
    <s v="NO"/>
    <m/>
    <m/>
    <m/>
    <m/>
    <m/>
    <m/>
    <n v="1"/>
    <n v="1"/>
    <n v="0"/>
    <x v="9"/>
    <x v="1"/>
  </r>
  <r>
    <s v="Operatividad Vehiculos Zarzal.xlsx"/>
    <x v="292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93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94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95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96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97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298"/>
    <x v="218"/>
    <x v="2"/>
    <x v="3"/>
    <x v="0"/>
    <s v="PMD2302"/>
    <s v="Jhonny Rios"/>
    <x v="19"/>
    <m/>
    <s v="NO"/>
    <m/>
    <m/>
    <m/>
    <m/>
    <m/>
    <m/>
    <n v="1"/>
    <n v="1"/>
    <n v="0"/>
    <x v="9"/>
    <x v="1"/>
  </r>
  <r>
    <s v="Operatividad Vehiculos Zarzal.xlsx"/>
    <x v="299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00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01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02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03"/>
    <x v="218"/>
    <x v="2"/>
    <x v="3"/>
    <x v="0"/>
    <s v="PMD2302"/>
    <s v="Jhonny Rios"/>
    <x v="19"/>
    <m/>
    <s v="NO"/>
    <m/>
    <m/>
    <m/>
    <m/>
    <m/>
    <m/>
    <n v="1"/>
    <n v="1"/>
    <n v="0"/>
    <x v="9"/>
    <x v="1"/>
  </r>
  <r>
    <s v="Operatividad Vehiculos Zarzal.xlsx"/>
    <x v="304"/>
    <x v="218"/>
    <x v="2"/>
    <x v="3"/>
    <x v="0"/>
    <s v="PMD2302"/>
    <s v="Jhonny Rios"/>
    <x v="19"/>
    <m/>
    <s v="NO"/>
    <m/>
    <m/>
    <m/>
    <m/>
    <m/>
    <m/>
    <n v="1"/>
    <n v="1"/>
    <n v="0"/>
    <x v="9"/>
    <x v="1"/>
  </r>
  <r>
    <s v="Operatividad Vehiculos Zarzal.xlsx"/>
    <x v="305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06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07"/>
    <x v="218"/>
    <x v="2"/>
    <x v="3"/>
    <x v="0"/>
    <s v="PMD2302"/>
    <s v="Jhonny Rios"/>
    <x v="19"/>
    <m/>
    <s v="NO"/>
    <m/>
    <m/>
    <m/>
    <m/>
    <m/>
    <m/>
    <n v="1"/>
    <n v="1"/>
    <n v="0"/>
    <x v="9"/>
    <x v="1"/>
  </r>
  <r>
    <s v="Operatividad Vehiculos Zarzal.xlsx"/>
    <x v="308"/>
    <x v="218"/>
    <x v="2"/>
    <x v="3"/>
    <x v="0"/>
    <s v="Operativo"/>
    <s v="Pmd2302"/>
    <x v="6"/>
    <m/>
    <s v="NO"/>
    <m/>
    <m/>
    <m/>
    <m/>
    <m/>
    <m/>
    <n v="1"/>
    <n v="1"/>
    <n v="0"/>
    <x v="9"/>
    <x v="0"/>
  </r>
  <r>
    <s v="Operatividad Vehiculos Zarzal.xlsx"/>
    <x v="309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10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11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12"/>
    <x v="218"/>
    <x v="2"/>
    <x v="3"/>
    <x v="0"/>
    <s v="PMD2302"/>
    <s v="Jhonny Rios"/>
    <x v="19"/>
    <m/>
    <s v="NO"/>
    <m/>
    <m/>
    <m/>
    <m/>
    <m/>
    <m/>
    <n v="1"/>
    <n v="1"/>
    <n v="0"/>
    <x v="9"/>
    <x v="1"/>
  </r>
  <r>
    <s v="Operatividad Vehiculos Zarzal.xlsx"/>
    <x v="313"/>
    <x v="218"/>
    <x v="2"/>
    <x v="3"/>
    <x v="1"/>
    <m/>
    <m/>
    <x v="6"/>
    <m/>
    <s v="SI"/>
    <m/>
    <m/>
    <m/>
    <m/>
    <m/>
    <m/>
    <n v="1"/>
    <n v="0"/>
    <n v="1"/>
    <x v="9"/>
    <x v="0"/>
  </r>
  <r>
    <s v="Operatividad Vehiculos Zarzal.xlsx"/>
    <x v="314"/>
    <x v="218"/>
    <x v="2"/>
    <x v="3"/>
    <x v="1"/>
    <m/>
    <m/>
    <x v="6"/>
    <m/>
    <s v="SI"/>
    <m/>
    <m/>
    <m/>
    <m/>
    <m/>
    <m/>
    <n v="1"/>
    <n v="0"/>
    <n v="2"/>
    <x v="9"/>
    <x v="0"/>
  </r>
  <r>
    <s v="Operatividad Vehiculos Zarzal.xlsx"/>
    <x v="315"/>
    <x v="218"/>
    <x v="2"/>
    <x v="3"/>
    <x v="1"/>
    <m/>
    <m/>
    <x v="6"/>
    <m/>
    <s v="SI"/>
    <m/>
    <m/>
    <m/>
    <m/>
    <m/>
    <m/>
    <n v="1"/>
    <n v="0"/>
    <n v="3"/>
    <x v="9"/>
    <x v="0"/>
  </r>
  <r>
    <s v="Operatividad Vehiculos Zarzal.xlsx"/>
    <x v="316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17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70"/>
    <x v="218"/>
    <x v="2"/>
    <x v="3"/>
    <x v="0"/>
    <s v="PMD2302"/>
    <s v="Jhonny Rios"/>
    <x v="19"/>
    <m/>
    <s v="NO"/>
    <m/>
    <m/>
    <m/>
    <m/>
    <m/>
    <m/>
    <n v="1"/>
    <n v="1"/>
    <n v="0"/>
    <x v="9"/>
    <x v="1"/>
  </r>
  <r>
    <s v="Operatividad Vehiculos Zarzal.xlsx"/>
    <x v="318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19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20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21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22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23"/>
    <x v="218"/>
    <x v="2"/>
    <x v="3"/>
    <x v="0"/>
    <s v="PMD2302"/>
    <s v="Jhonny Rios"/>
    <x v="19"/>
    <m/>
    <s v="NO"/>
    <m/>
    <m/>
    <m/>
    <m/>
    <m/>
    <m/>
    <n v="1"/>
    <n v="1"/>
    <n v="0"/>
    <x v="9"/>
    <x v="1"/>
  </r>
  <r>
    <s v="Operatividad Vehiculos Zarzal.xlsx"/>
    <x v="324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25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26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27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28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29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29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30"/>
    <x v="218"/>
    <x v="2"/>
    <x v="3"/>
    <x v="0"/>
    <s v="PMD2302"/>
    <s v="Jhonny Rios"/>
    <x v="19"/>
    <m/>
    <s v="NO"/>
    <m/>
    <m/>
    <m/>
    <m/>
    <m/>
    <m/>
    <n v="1"/>
    <n v="1"/>
    <n v="0"/>
    <x v="9"/>
    <x v="0"/>
  </r>
  <r>
    <s v="Operatividad Vehiculos Zarzal.xlsx"/>
    <x v="331"/>
    <x v="218"/>
    <x v="2"/>
    <x v="3"/>
    <x v="1"/>
    <m/>
    <s v="Jhonny Rios"/>
    <x v="6"/>
    <m/>
    <s v="SI"/>
    <m/>
    <m/>
    <m/>
    <m/>
    <m/>
    <m/>
    <n v="1"/>
    <n v="0"/>
    <n v="1"/>
    <x v="9"/>
    <x v="0"/>
  </r>
  <r>
    <s v="Operatividad Vehiculos Zarzal.xlsx"/>
    <x v="334"/>
    <x v="218"/>
    <x v="2"/>
    <x v="3"/>
    <x v="2"/>
    <s v="PMD2302"/>
    <s v="Jhonny Rios - Vacaciones"/>
    <x v="7"/>
    <m/>
    <s v="NO"/>
    <m/>
    <m/>
    <m/>
    <m/>
    <m/>
    <m/>
    <n v="1"/>
    <n v="1"/>
    <n v="0"/>
    <x v="9"/>
    <x v="0"/>
  </r>
  <r>
    <s v="Operatividad Vehiculos Zarzal.xlsx"/>
    <x v="335"/>
    <x v="218"/>
    <x v="2"/>
    <x v="3"/>
    <x v="2"/>
    <s v="PMD2302"/>
    <s v="Jhonny Rios - Vacaciones"/>
    <x v="7"/>
    <m/>
    <s v="NO"/>
    <m/>
    <m/>
    <m/>
    <m/>
    <m/>
    <m/>
    <n v="1"/>
    <n v="1"/>
    <n v="0"/>
    <x v="9"/>
    <x v="0"/>
  </r>
  <r>
    <s v="Operatividad Vehiculos Zarzal.xlsx"/>
    <x v="336"/>
    <x v="218"/>
    <x v="2"/>
    <x v="3"/>
    <x v="0"/>
    <s v="PMD2302"/>
    <s v="Apoyo 2 - Luis Fernando Duran"/>
    <x v="19"/>
    <m/>
    <s v="NO"/>
    <m/>
    <m/>
    <m/>
    <m/>
    <m/>
    <m/>
    <n v="1"/>
    <n v="1"/>
    <n v="0"/>
    <x v="9"/>
    <x v="0"/>
  </r>
  <r>
    <s v="Operatividad Vehiculos Zarzal.xlsx"/>
    <x v="337"/>
    <x v="218"/>
    <x v="2"/>
    <x v="3"/>
    <x v="0"/>
    <s v="PMD2302"/>
    <s v="Apoyo 2 - Luis Fernando Duran"/>
    <x v="19"/>
    <m/>
    <s v="NO"/>
    <m/>
    <m/>
    <m/>
    <m/>
    <m/>
    <m/>
    <n v="1"/>
    <n v="1"/>
    <n v="0"/>
    <x v="9"/>
    <x v="0"/>
  </r>
  <r>
    <s v="Operatividad Vehiculos Zarzal.xlsx"/>
    <x v="338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0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1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3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4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5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6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7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8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9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10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11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12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13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14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15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16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17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18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19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0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1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2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3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24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51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5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6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7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8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9"/>
    <x v="218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30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31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32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33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34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35"/>
    <x v="218"/>
    <x v="2"/>
    <x v="3"/>
    <x v="0"/>
    <s v="PMD2306"/>
    <s v="Jhony Rios"/>
    <x v="19"/>
    <m/>
    <s v="NO"/>
    <m/>
    <m/>
    <m/>
    <m/>
    <m/>
    <m/>
    <n v="1"/>
    <n v="1"/>
    <n v="0"/>
    <x v="9"/>
    <x v="1"/>
  </r>
  <r>
    <s v="Operatividad Vehiculos Zarzal.xlsx"/>
    <x v="36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37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38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39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40"/>
    <x v="218"/>
    <x v="2"/>
    <x v="3"/>
    <x v="0"/>
    <s v="PMD2306"/>
    <s v="Jhony Rios"/>
    <x v="19"/>
    <m/>
    <s v="NO"/>
    <m/>
    <m/>
    <m/>
    <m/>
    <m/>
    <m/>
    <n v="1"/>
    <n v="1"/>
    <n v="0"/>
    <x v="9"/>
    <x v="1"/>
  </r>
  <r>
    <s v="Operatividad Vehiculos Zarzal.xlsx"/>
    <x v="41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42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43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44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52"/>
    <x v="218"/>
    <x v="2"/>
    <x v="3"/>
    <x v="0"/>
    <s v="PMD2306"/>
    <s v="Jhony Rios"/>
    <x v="19"/>
    <m/>
    <s v="NO"/>
    <m/>
    <m/>
    <m/>
    <m/>
    <m/>
    <m/>
    <n v="1"/>
    <n v="1"/>
    <n v="0"/>
    <x v="9"/>
    <x v="1"/>
  </r>
  <r>
    <s v="Operatividad Vehiculos Zarzal.xlsx"/>
    <x v="53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54"/>
    <x v="218"/>
    <x v="2"/>
    <x v="3"/>
    <x v="0"/>
    <s v="PMD2306"/>
    <s v="Jhony Rios"/>
    <x v="19"/>
    <m/>
    <s v="NO"/>
    <m/>
    <m/>
    <m/>
    <m/>
    <m/>
    <m/>
    <n v="1"/>
    <n v="1"/>
    <n v="0"/>
    <x v="9"/>
    <x v="1"/>
  </r>
  <r>
    <s v="Operatividad Vehiculos Zarzal.xlsx"/>
    <x v="55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56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57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58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59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60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61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62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63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99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100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101"/>
    <x v="218"/>
    <x v="2"/>
    <x v="3"/>
    <x v="0"/>
    <s v="PMD2306"/>
    <s v="Jhony Rios"/>
    <x v="19"/>
    <m/>
    <s v="NO"/>
    <m/>
    <m/>
    <m/>
    <m/>
    <m/>
    <m/>
    <n v="1"/>
    <n v="1"/>
    <n v="0"/>
    <x v="9"/>
    <x v="0"/>
  </r>
  <r>
    <s v="Operatividad Vehiculos Zarzal.xlsx"/>
    <x v="102"/>
    <x v="218"/>
    <x v="2"/>
    <x v="3"/>
    <x v="1"/>
    <m/>
    <m/>
    <x v="6"/>
    <m/>
    <s v="SI"/>
    <m/>
    <s v="SISTEMA DE DIRECCION"/>
    <s v="Mtto Correctivo Desgaste"/>
    <s v="direccion y frenos para revisar"/>
    <m/>
    <m/>
    <n v="1"/>
    <n v="0"/>
    <n v="1"/>
    <x v="9"/>
    <x v="0"/>
  </r>
  <r>
    <s v="Operatividad Vehiculos Zarzal.xlsx"/>
    <x v="103"/>
    <x v="218"/>
    <x v="2"/>
    <x v="3"/>
    <x v="1"/>
    <m/>
    <m/>
    <x v="6"/>
    <m/>
    <s v="SI"/>
    <m/>
    <s v="SISTEMA DE DIRECCION"/>
    <s v="Mtto Correctivo Desgaste"/>
    <s v="direccion y frenos para revisar"/>
    <m/>
    <m/>
    <n v="1"/>
    <n v="0"/>
    <n v="2"/>
    <x v="9"/>
    <x v="0"/>
  </r>
  <r>
    <s v="Operatividad Vehiculos Zarzal.xlsx"/>
    <x v="104"/>
    <x v="218"/>
    <x v="2"/>
    <x v="3"/>
    <x v="1"/>
    <m/>
    <m/>
    <x v="6"/>
    <m/>
    <s v="SI"/>
    <m/>
    <s v="SISTEMA DE DIRECCION"/>
    <s v="Mtto Correctivo Desgaste"/>
    <s v="direccion y frenos para revisar"/>
    <m/>
    <m/>
    <n v="1"/>
    <n v="0"/>
    <n v="3"/>
    <x v="9"/>
    <x v="0"/>
  </r>
  <r>
    <s v="Operatividad Vehiculos Zarzal.xlsx"/>
    <x v="105"/>
    <x v="218"/>
    <x v="2"/>
    <x v="3"/>
    <x v="1"/>
    <m/>
    <m/>
    <x v="6"/>
    <m/>
    <s v="SI"/>
    <m/>
    <s v="SISTEMA DE DIRECCION"/>
    <s v="Mtto Correctivo Desgaste"/>
    <s v="direccion y frenos para revisar"/>
    <m/>
    <m/>
    <n v="1"/>
    <n v="0"/>
    <n v="4"/>
    <x v="9"/>
    <x v="2"/>
  </r>
  <r>
    <s v="Operatividad Vehiculos Zarzal.xlsx"/>
    <x v="106"/>
    <x v="218"/>
    <x v="2"/>
    <x v="3"/>
    <x v="1"/>
    <m/>
    <m/>
    <x v="6"/>
    <m/>
    <s v="SI"/>
    <m/>
    <s v="SISTEMA DE DIRECCION"/>
    <s v="Mtto Correctivo Desgaste"/>
    <s v="direccion y frenos para revisar"/>
    <m/>
    <m/>
    <n v="1"/>
    <n v="0"/>
    <n v="5"/>
    <x v="9"/>
    <x v="2"/>
  </r>
  <r>
    <s v="Operatividad Vehiculos Zarzal.xlsx"/>
    <x v="107"/>
    <x v="218"/>
    <x v="2"/>
    <x v="3"/>
    <x v="1"/>
    <m/>
    <m/>
    <x v="6"/>
    <m/>
    <s v="SI"/>
    <m/>
    <s v="SISTEMA DE DIRECCION"/>
    <s v="Mtto Correctivo Desgaste"/>
    <s v="direccion y frenos para revisar"/>
    <m/>
    <m/>
    <n v="1"/>
    <n v="0"/>
    <n v="6"/>
    <x v="9"/>
    <x v="2"/>
  </r>
  <r>
    <s v="Operatividad Vehiculos Zarzal.xlsx"/>
    <x v="108"/>
    <x v="218"/>
    <x v="2"/>
    <x v="3"/>
    <x v="1"/>
    <m/>
    <m/>
    <x v="6"/>
    <m/>
    <s v="SI"/>
    <m/>
    <s v="SISTEMA DE DIRECCION"/>
    <s v="Mtto Correctivo Desgaste"/>
    <s v="direccion y frenos para revisar"/>
    <m/>
    <m/>
    <n v="1"/>
    <n v="0"/>
    <n v="7"/>
    <x v="9"/>
    <x v="2"/>
  </r>
  <r>
    <s v="Operatividad Vehiculos Zarzal.xlsx"/>
    <x v="109"/>
    <x v="218"/>
    <x v="2"/>
    <x v="3"/>
    <x v="1"/>
    <m/>
    <m/>
    <x v="6"/>
    <m/>
    <s v="SI"/>
    <m/>
    <s v="SISTEMA DE DIRECCION"/>
    <s v="Mtto Correctivo Desgaste"/>
    <s v="direccion y frenos para revisar"/>
    <m/>
    <m/>
    <n v="1"/>
    <n v="0"/>
    <n v="8"/>
    <x v="9"/>
    <x v="1"/>
  </r>
  <r>
    <s v="Operatividad Vehiculos Zarzal.xlsx"/>
    <x v="110"/>
    <x v="218"/>
    <x v="2"/>
    <x v="3"/>
    <x v="1"/>
    <m/>
    <m/>
    <x v="6"/>
    <m/>
    <s v="SI"/>
    <m/>
    <s v="SISTEMA DE DIRECCION"/>
    <s v="Mtto Correctivo Desgaste"/>
    <s v="direccion y frenos para revisar"/>
    <m/>
    <m/>
    <n v="1"/>
    <n v="0"/>
    <n v="9"/>
    <x v="9"/>
    <x v="2"/>
  </r>
  <r>
    <s v="Operatividad Vehiculos Zarzal.xlsx"/>
    <x v="111"/>
    <x v="218"/>
    <x v="2"/>
    <x v="3"/>
    <x v="1"/>
    <m/>
    <m/>
    <x v="6"/>
    <m/>
    <s v="SI"/>
    <m/>
    <s v="SISTEMA DE DIRECCION"/>
    <s v="Mtto Correctivo Desgaste"/>
    <s v="direccion y frenos para revisar"/>
    <m/>
    <m/>
    <n v="1"/>
    <n v="0"/>
    <n v="10"/>
    <x v="9"/>
    <x v="2"/>
  </r>
  <r>
    <s v="Operatividad Vehiculos Zarzal.xlsx"/>
    <x v="71"/>
    <x v="218"/>
    <x v="2"/>
    <x v="3"/>
    <x v="1"/>
    <m/>
    <m/>
    <x v="6"/>
    <m/>
    <s v="SI"/>
    <m/>
    <s v="SISTEMA DE DIRECCION"/>
    <s v="Mtto Correctivo Desgaste"/>
    <s v="direccion y frenos para revisar"/>
    <m/>
    <m/>
    <n v="1"/>
    <n v="0"/>
    <n v="11"/>
    <x v="9"/>
    <x v="2"/>
  </r>
  <r>
    <s v="Operatividad Vehiculos Zarzal.xlsx"/>
    <x v="112"/>
    <x v="218"/>
    <x v="2"/>
    <x v="3"/>
    <x v="1"/>
    <m/>
    <m/>
    <x v="6"/>
    <m/>
    <s v="SI"/>
    <m/>
    <s v="SISTEMA DE DIRECCION"/>
    <s v="Mtto Correctivo Desgaste"/>
    <s v="direccion y frenos para revisar"/>
    <m/>
    <m/>
    <n v="1"/>
    <n v="0"/>
    <n v="12"/>
    <x v="9"/>
    <x v="2"/>
  </r>
  <r>
    <s v="Operatividad Vehiculos Zarzal.xlsx"/>
    <x v="113"/>
    <x v="218"/>
    <x v="2"/>
    <x v="3"/>
    <x v="1"/>
    <m/>
    <m/>
    <x v="6"/>
    <m/>
    <s v="SI"/>
    <m/>
    <s v="SISTEMA DE DIRECCION"/>
    <s v="Mtto Correctivo Desgaste"/>
    <s v="direccion y frenos para revisar"/>
    <m/>
    <m/>
    <n v="1"/>
    <n v="0"/>
    <n v="13"/>
    <x v="9"/>
    <x v="2"/>
  </r>
  <r>
    <s v="Operatividad Vehiculos Zarzal.xlsx"/>
    <x v="114"/>
    <x v="218"/>
    <x v="2"/>
    <x v="3"/>
    <x v="1"/>
    <m/>
    <m/>
    <x v="6"/>
    <m/>
    <s v="SI"/>
    <m/>
    <s v="SISTEMA DE DIRECCION"/>
    <s v="Mtto Correctivo Desgaste"/>
    <s v="direccion y frenos para revisar"/>
    <m/>
    <m/>
    <n v="1"/>
    <n v="0"/>
    <n v="14"/>
    <x v="9"/>
    <x v="2"/>
  </r>
  <r>
    <s v="Operatividad Vehiculos Zarzal.xlsx"/>
    <x v="115"/>
    <x v="218"/>
    <x v="2"/>
    <x v="3"/>
    <x v="1"/>
    <m/>
    <m/>
    <x v="6"/>
    <m/>
    <s v="SI"/>
    <m/>
    <s v="SISTEMA DE DIRECCION"/>
    <s v="Mtto Correctivo Desgaste"/>
    <s v="direccion y frenos para revisar"/>
    <m/>
    <m/>
    <n v="1"/>
    <n v="0"/>
    <n v="15"/>
    <x v="9"/>
    <x v="2"/>
  </r>
  <r>
    <s v="Operatividad Vehiculos Zarzal.xlsx"/>
    <x v="116"/>
    <x v="218"/>
    <x v="2"/>
    <x v="3"/>
    <x v="1"/>
    <m/>
    <m/>
    <x v="6"/>
    <m/>
    <s v="SI"/>
    <m/>
    <s v="SISTEMA DE DIRECCION"/>
    <s v="Mtto Correctivo Desgaste"/>
    <s v="direccion y frenos para revisar"/>
    <m/>
    <m/>
    <n v="1"/>
    <n v="0"/>
    <n v="16"/>
    <x v="9"/>
    <x v="2"/>
  </r>
  <r>
    <s v="Operatividad Vehiculos Zarzal.xlsx"/>
    <x v="117"/>
    <x v="218"/>
    <x v="2"/>
    <x v="3"/>
    <x v="1"/>
    <m/>
    <m/>
    <x v="6"/>
    <m/>
    <s v="SI"/>
    <m/>
    <s v="SISTEMA DE DIRECCION"/>
    <s v="Mtto Correctivo Desgaste"/>
    <s v="direccion y frenos para revisar"/>
    <m/>
    <m/>
    <n v="1"/>
    <n v="0"/>
    <n v="17"/>
    <x v="9"/>
    <x v="2"/>
  </r>
  <r>
    <s v="Operatividad Vehiculos Zarzal.xlsx"/>
    <x v="118"/>
    <x v="218"/>
    <x v="2"/>
    <x v="3"/>
    <x v="1"/>
    <m/>
    <m/>
    <x v="6"/>
    <m/>
    <s v="SI"/>
    <m/>
    <s v="SISTEMA DE DIRECCION"/>
    <s v="Mtto Correctivo Desgaste"/>
    <s v="direccion y frenos para revisar"/>
    <m/>
    <m/>
    <n v="1"/>
    <n v="0"/>
    <n v="18"/>
    <x v="9"/>
    <x v="1"/>
  </r>
  <r>
    <s v="Operatividad Vehiculos Zarzal.xlsx"/>
    <x v="119"/>
    <x v="218"/>
    <x v="2"/>
    <x v="3"/>
    <x v="1"/>
    <m/>
    <m/>
    <x v="6"/>
    <m/>
    <s v="SI"/>
    <m/>
    <s v="SISTEMA DE DIRECCION"/>
    <s v="Mtto Correctivo Desgaste"/>
    <s v="direccion y frenos para revisar"/>
    <m/>
    <m/>
    <n v="1"/>
    <n v="0"/>
    <n v="19"/>
    <x v="9"/>
    <x v="1"/>
  </r>
  <r>
    <s v="Operatividad Vehiculos Zarzal.xlsx"/>
    <x v="120"/>
    <x v="21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21"/>
    <x v="218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22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23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24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25"/>
    <x v="218"/>
    <x v="2"/>
    <x v="3"/>
    <x v="0"/>
    <s v="PMD2306"/>
    <s v="Jhonny Rios"/>
    <x v="19"/>
    <m/>
    <s v="NO"/>
    <m/>
    <m/>
    <m/>
    <m/>
    <m/>
    <m/>
    <n v="1"/>
    <n v="1"/>
    <n v="0"/>
    <x v="9"/>
    <x v="1"/>
  </r>
  <r>
    <s v="Operatividad Vehiculos Zarzal.xlsx"/>
    <x v="126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27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28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29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30"/>
    <x v="218"/>
    <x v="2"/>
    <x v="3"/>
    <x v="0"/>
    <s v="PMD2306"/>
    <s v="Jhonny Rios"/>
    <x v="19"/>
    <m/>
    <s v="NO"/>
    <m/>
    <m/>
    <m/>
    <m/>
    <m/>
    <m/>
    <n v="1"/>
    <n v="1"/>
    <n v="0"/>
    <x v="9"/>
    <x v="1"/>
  </r>
  <r>
    <s v="Operatividad Vehiculos Zarzal.xlsx"/>
    <x v="131"/>
    <x v="218"/>
    <x v="2"/>
    <x v="3"/>
    <x v="0"/>
    <s v="PMD2306"/>
    <s v="Jhonny Rios"/>
    <x v="19"/>
    <m/>
    <s v="NO"/>
    <m/>
    <m/>
    <m/>
    <m/>
    <m/>
    <m/>
    <n v="1"/>
    <n v="1"/>
    <n v="0"/>
    <x v="9"/>
    <x v="1"/>
  </r>
  <r>
    <s v="Operatividad Vehiculos Zarzal.xlsx"/>
    <x v="132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33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35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36"/>
    <x v="218"/>
    <x v="2"/>
    <x v="3"/>
    <x v="0"/>
    <s v="PMD2306"/>
    <s v="Jhonny Rios"/>
    <x v="19"/>
    <m/>
    <s v="NO"/>
    <m/>
    <m/>
    <m/>
    <m/>
    <m/>
    <m/>
    <n v="1"/>
    <n v="1"/>
    <n v="0"/>
    <x v="9"/>
    <x v="1"/>
  </r>
  <r>
    <s v="Operatividad Vehiculos Zarzal.xlsx"/>
    <x v="137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38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39"/>
    <x v="218"/>
    <x v="2"/>
    <x v="3"/>
    <x v="0"/>
    <s v="PMD2306"/>
    <s v="Jhonny Rios"/>
    <x v="19"/>
    <m/>
    <s v="NO"/>
    <m/>
    <m/>
    <m/>
    <m/>
    <m/>
    <m/>
    <n v="1"/>
    <n v="1"/>
    <n v="0"/>
    <x v="9"/>
    <x v="1"/>
  </r>
  <r>
    <s v="Operatividad Vehiculos Zarzal.xlsx"/>
    <x v="140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41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42"/>
    <x v="218"/>
    <x v="2"/>
    <x v="3"/>
    <x v="0"/>
    <s v="PMD2306"/>
    <s v="Jhonny Rios"/>
    <x v="19"/>
    <m/>
    <s v="NO"/>
    <m/>
    <m/>
    <m/>
    <m/>
    <m/>
    <m/>
    <n v="1"/>
    <n v="1"/>
    <n v="0"/>
    <x v="9"/>
    <x v="1"/>
  </r>
  <r>
    <s v="Operatividad Vehiculos Zarzal.xlsx"/>
    <x v="143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44"/>
    <x v="218"/>
    <x v="2"/>
    <x v="3"/>
    <x v="0"/>
    <s v="PMD2306"/>
    <s v="Jhonny Rios"/>
    <x v="19"/>
    <m/>
    <s v="NO"/>
    <m/>
    <m/>
    <m/>
    <m/>
    <m/>
    <m/>
    <n v="1"/>
    <n v="1"/>
    <n v="0"/>
    <x v="9"/>
    <x v="1"/>
  </r>
  <r>
    <s v="Operatividad Vehiculos Zarzal.xlsx"/>
    <x v="145"/>
    <x v="218"/>
    <x v="2"/>
    <x v="3"/>
    <x v="0"/>
    <s v="PMD2306"/>
    <s v="Jhonny Rios"/>
    <x v="19"/>
    <m/>
    <s v="NO"/>
    <m/>
    <m/>
    <m/>
    <m/>
    <m/>
    <m/>
    <n v="1"/>
    <n v="1"/>
    <n v="0"/>
    <x v="9"/>
    <x v="1"/>
  </r>
  <r>
    <s v="Operatividad Vehiculos Zarzal.xlsx"/>
    <x v="146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47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48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49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50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51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52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53"/>
    <x v="218"/>
    <x v="2"/>
    <x v="3"/>
    <x v="0"/>
    <s v="PMD2306"/>
    <s v="Jhonny Rios"/>
    <x v="19"/>
    <m/>
    <s v="NO"/>
    <m/>
    <m/>
    <m/>
    <m/>
    <m/>
    <m/>
    <n v="1"/>
    <n v="1"/>
    <n v="0"/>
    <x v="9"/>
    <x v="1"/>
  </r>
  <r>
    <s v="Operatividad Vehiculos Zarzal.xlsx"/>
    <x v="154"/>
    <x v="218"/>
    <x v="2"/>
    <x v="3"/>
    <x v="0"/>
    <s v="PMD2306"/>
    <s v="Jhonny Rios"/>
    <x v="19"/>
    <m/>
    <s v="NO"/>
    <m/>
    <m/>
    <m/>
    <m/>
    <m/>
    <m/>
    <n v="1"/>
    <n v="1"/>
    <n v="0"/>
    <x v="9"/>
    <x v="1"/>
  </r>
  <r>
    <s v="Operatividad Vehiculos Zarzal.xlsx"/>
    <x v="155"/>
    <x v="218"/>
    <x v="2"/>
    <x v="3"/>
    <x v="0"/>
    <s v="PMD2306"/>
    <s v="Jhonny Rios"/>
    <x v="19"/>
    <m/>
    <s v="NO"/>
    <m/>
    <m/>
    <m/>
    <m/>
    <m/>
    <m/>
    <n v="1"/>
    <n v="1"/>
    <n v="0"/>
    <x v="9"/>
    <x v="1"/>
  </r>
  <r>
    <s v="Operatividad Vehiculos Zarzal.xlsx"/>
    <x v="156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57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58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59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60"/>
    <x v="218"/>
    <x v="2"/>
    <x v="3"/>
    <x v="0"/>
    <s v="PMD2306"/>
    <s v="Jhonny Rios"/>
    <x v="19"/>
    <m/>
    <s v="NO"/>
    <m/>
    <m/>
    <m/>
    <m/>
    <m/>
    <m/>
    <n v="1"/>
    <n v="1"/>
    <n v="0"/>
    <x v="9"/>
    <x v="1"/>
  </r>
  <r>
    <s v="Operatividad Vehiculos Zarzal.xlsx"/>
    <x v="161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62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63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64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65"/>
    <x v="218"/>
    <x v="2"/>
    <x v="3"/>
    <x v="0"/>
    <s v="PMD2306"/>
    <s v="Jhonny Rios"/>
    <x v="19"/>
    <m/>
    <s v="NO"/>
    <m/>
    <m/>
    <m/>
    <m/>
    <m/>
    <m/>
    <n v="1"/>
    <n v="1"/>
    <n v="0"/>
    <x v="9"/>
    <x v="1"/>
  </r>
  <r>
    <s v="Operatividad Vehiculos Zarzal.xlsx"/>
    <x v="166"/>
    <x v="218"/>
    <x v="2"/>
    <x v="3"/>
    <x v="0"/>
    <s v="PMD2306"/>
    <s v="Jhonny Rios"/>
    <x v="19"/>
    <m/>
    <s v="NO"/>
    <m/>
    <m/>
    <m/>
    <m/>
    <m/>
    <m/>
    <n v="1"/>
    <n v="1"/>
    <n v="0"/>
    <x v="9"/>
    <x v="1"/>
  </r>
  <r>
    <s v="Operatividad Vehiculos Zarzal.xlsx"/>
    <x v="167"/>
    <x v="218"/>
    <x v="2"/>
    <x v="3"/>
    <x v="0"/>
    <s v="PMD2306"/>
    <s v="Jhonny Rios"/>
    <x v="19"/>
    <m/>
    <s v="NO"/>
    <m/>
    <m/>
    <m/>
    <m/>
    <m/>
    <m/>
    <n v="1"/>
    <n v="1"/>
    <n v="0"/>
    <x v="9"/>
    <x v="1"/>
  </r>
  <r>
    <s v="Operatividad Vehiculos Zarzal.xlsx"/>
    <x v="168"/>
    <x v="218"/>
    <x v="2"/>
    <x v="3"/>
    <x v="0"/>
    <s v="PMD2306"/>
    <s v="Jhonny Rios"/>
    <x v="19"/>
    <m/>
    <s v="NO"/>
    <m/>
    <m/>
    <m/>
    <m/>
    <m/>
    <m/>
    <n v="1"/>
    <n v="1"/>
    <n v="0"/>
    <x v="9"/>
    <x v="1"/>
  </r>
  <r>
    <s v="Operatividad Vehiculos Zarzal.xlsx"/>
    <x v="169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70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71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73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73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77"/>
    <x v="218"/>
    <x v="2"/>
    <x v="3"/>
    <x v="0"/>
    <s v="PMD2306"/>
    <s v="Jhonny Rios"/>
    <x v="19"/>
    <m/>
    <s v="NO"/>
    <m/>
    <m/>
    <m/>
    <m/>
    <m/>
    <m/>
    <n v="1"/>
    <n v="1"/>
    <n v="0"/>
    <x v="9"/>
    <x v="1"/>
  </r>
  <r>
    <s v="Operatividad Vehiculos Zarzal.xlsx"/>
    <x v="77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78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78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80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81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84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85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86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87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88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89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90"/>
    <x v="218"/>
    <x v="2"/>
    <x v="3"/>
    <x v="0"/>
    <s v="PMD2306"/>
    <s v="Jhonny Rios"/>
    <x v="19"/>
    <m/>
    <s v="NO"/>
    <m/>
    <m/>
    <m/>
    <m/>
    <m/>
    <m/>
    <n v="1"/>
    <n v="1"/>
    <n v="0"/>
    <x v="9"/>
    <x v="1"/>
  </r>
  <r>
    <s v="Operatividad Vehiculos Zarzal.xlsx"/>
    <x v="83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91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84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85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86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92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193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87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88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89"/>
    <x v="218"/>
    <x v="2"/>
    <x v="3"/>
    <x v="0"/>
    <s v="PMD2306"/>
    <s v="Jhonny Rios"/>
    <x v="19"/>
    <m/>
    <s v="NO"/>
    <m/>
    <m/>
    <m/>
    <m/>
    <m/>
    <m/>
    <n v="1"/>
    <n v="1"/>
    <n v="0"/>
    <x v="9"/>
    <x v="1"/>
  </r>
  <r>
    <s v="Operatividad Vehiculos Zarzal.xlsx"/>
    <x v="90"/>
    <x v="218"/>
    <x v="2"/>
    <x v="3"/>
    <x v="0"/>
    <s v="PMD2306"/>
    <s v="Jhonny Rios"/>
    <x v="19"/>
    <m/>
    <s v="NO"/>
    <m/>
    <m/>
    <m/>
    <m/>
    <m/>
    <m/>
    <n v="1"/>
    <n v="1"/>
    <n v="0"/>
    <x v="9"/>
    <x v="1"/>
  </r>
  <r>
    <s v="Operatividad Vehiculos Zarzal.xlsx"/>
    <x v="91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332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92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93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94"/>
    <x v="218"/>
    <x v="2"/>
    <x v="3"/>
    <x v="0"/>
    <s v="PMD2306"/>
    <s v="Jhonny Rios"/>
    <x v="19"/>
    <m/>
    <s v="NO"/>
    <m/>
    <m/>
    <m/>
    <m/>
    <m/>
    <m/>
    <n v="1"/>
    <n v="1"/>
    <n v="0"/>
    <x v="9"/>
    <x v="0"/>
  </r>
  <r>
    <s v="Operatividad Vehiculos Zarzal.xlsx"/>
    <x v="95"/>
    <x v="218"/>
    <x v="2"/>
    <x v="3"/>
    <x v="1"/>
    <m/>
    <m/>
    <x v="6"/>
    <m/>
    <s v="SI"/>
    <s v="Mecánico"/>
    <s v="SISTEMA 4 X 4"/>
    <s v="Falta de mantenimiento"/>
    <m/>
    <m/>
    <m/>
    <n v="1"/>
    <n v="0"/>
    <n v="1"/>
    <x v="9"/>
    <x v="0"/>
  </r>
  <r>
    <s v="Operatividad Vehiculos Zarzal.xlsx"/>
    <x v="96"/>
    <x v="218"/>
    <x v="2"/>
    <x v="3"/>
    <x v="1"/>
    <m/>
    <m/>
    <x v="6"/>
    <m/>
    <s v="SI"/>
    <s v="Mecánico"/>
    <s v="SISTEMA 4 X 4"/>
    <s v="Falta de mantenimiento"/>
    <m/>
    <m/>
    <m/>
    <n v="1"/>
    <n v="0"/>
    <n v="2"/>
    <x v="9"/>
    <x v="0"/>
  </r>
  <r>
    <s v="Operatividad Vehiculos Zarzal.xlsx"/>
    <x v="45"/>
    <x v="218"/>
    <x v="2"/>
    <x v="3"/>
    <x v="1"/>
    <m/>
    <m/>
    <x v="6"/>
    <m/>
    <s v="SI"/>
    <s v="Mecánico"/>
    <s v="SISTEMA 4 X 4"/>
    <s v="Falta de mantenimiento"/>
    <m/>
    <m/>
    <m/>
    <n v="1"/>
    <n v="0"/>
    <n v="3"/>
    <x v="9"/>
    <x v="0"/>
  </r>
  <r>
    <s v="Operatividad Vehiculos Zarzal.xlsx"/>
    <x v="46"/>
    <x v="218"/>
    <x v="2"/>
    <x v="3"/>
    <x v="1"/>
    <m/>
    <m/>
    <x v="6"/>
    <m/>
    <s v="SI"/>
    <s v="Mecánico"/>
    <s v="SISTEMA 4 X 4"/>
    <s v="Falta de mantenimiento"/>
    <m/>
    <m/>
    <m/>
    <n v="1"/>
    <n v="0"/>
    <n v="4"/>
    <x v="9"/>
    <x v="2"/>
  </r>
  <r>
    <s v="Operatividad Vehiculos Zarzal.xlsx"/>
    <x v="47"/>
    <x v="218"/>
    <x v="2"/>
    <x v="3"/>
    <x v="1"/>
    <m/>
    <m/>
    <x v="6"/>
    <m/>
    <s v="SI"/>
    <s v="Mecánico"/>
    <s v="SISTEMA 4 X 4"/>
    <s v="Falta de mantenimiento"/>
    <m/>
    <m/>
    <m/>
    <n v="1"/>
    <n v="0"/>
    <n v="5"/>
    <x v="9"/>
    <x v="2"/>
  </r>
  <r>
    <s v="Operatividad Vehiculos Zarzal.xlsx"/>
    <x v="48"/>
    <x v="218"/>
    <x v="2"/>
    <x v="3"/>
    <x v="1"/>
    <m/>
    <m/>
    <x v="6"/>
    <m/>
    <s v="SI"/>
    <s v="Mecánico"/>
    <s v="SISTEMA 4 X 4"/>
    <s v="Falta de mantenimiento"/>
    <m/>
    <m/>
    <m/>
    <n v="1"/>
    <n v="0"/>
    <n v="6"/>
    <x v="9"/>
    <x v="2"/>
  </r>
  <r>
    <s v="Operatividad Vehiculos Zarzal.xlsx"/>
    <x v="49"/>
    <x v="218"/>
    <x v="2"/>
    <x v="3"/>
    <x v="1"/>
    <m/>
    <m/>
    <x v="6"/>
    <m/>
    <s v="SI"/>
    <s v="Mecánico"/>
    <s v="SISTEMA 4 X 4"/>
    <s v="Falta de mantenimiento"/>
    <m/>
    <m/>
    <m/>
    <n v="1"/>
    <n v="0"/>
    <n v="7"/>
    <x v="9"/>
    <x v="2"/>
  </r>
  <r>
    <s v="Operatividad Vehiculos Buga.xlsx"/>
    <x v="0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1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2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3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4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5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6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7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8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9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10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11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12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13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14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15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16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1"/>
  </r>
  <r>
    <s v="Operatividad Vehiculos Buga.xlsx"/>
    <x v="17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18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19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20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1"/>
  </r>
  <r>
    <s v="Operatividad Vehiculos Buga.xlsx"/>
    <x v="21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22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23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24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51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25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26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27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1"/>
  </r>
  <r>
    <s v="Operatividad Vehiculos Buga.xlsx"/>
    <x v="28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29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30"/>
    <x v="219"/>
    <x v="2"/>
    <x v="5"/>
    <x v="0"/>
    <s v="PMD2425"/>
    <s v="Jose Luis Castaño"/>
    <x v="12"/>
    <m/>
    <s v="NO"/>
    <m/>
    <m/>
    <m/>
    <m/>
    <m/>
    <m/>
    <n v="1"/>
    <n v="1"/>
    <n v="0"/>
    <x v="9"/>
    <x v="0"/>
  </r>
  <r>
    <s v="Operatividad Vehiculos Buga.xlsx"/>
    <x v="31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1"/>
  </r>
  <r>
    <s v="Operatividad Vehiculos Buga.xlsx"/>
    <x v="32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33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34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35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1"/>
  </r>
  <r>
    <s v="Operatividad Vehiculos Buga.xlsx"/>
    <x v="36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37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38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39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40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41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42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43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1"/>
  </r>
  <r>
    <s v="Operatividad Vehiculos Buga.xlsx"/>
    <x v="44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52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1"/>
  </r>
  <r>
    <s v="Operatividad Vehiculos Buga.xlsx"/>
    <x v="53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54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55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56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57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1"/>
  </r>
  <r>
    <s v="Operatividad Vehiculos Buga.xlsx"/>
    <x v="58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59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60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1"/>
  </r>
  <r>
    <s v="Operatividad Vehiculos Buga.xlsx"/>
    <x v="61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62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63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99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00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01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1"/>
  </r>
  <r>
    <s v="Operatividad Vehiculos Buga.xlsx"/>
    <x v="102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03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04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05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06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07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08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09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10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1"/>
  </r>
  <r>
    <s v="Operatividad Vehiculos Buga.xlsx"/>
    <x v="111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71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12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13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14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1"/>
  </r>
  <r>
    <s v="Operatividad Vehiculos Buga.xlsx"/>
    <x v="115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16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17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18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19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20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21"/>
    <x v="219"/>
    <x v="2"/>
    <x v="5"/>
    <x v="1"/>
    <m/>
    <m/>
    <x v="6"/>
    <m/>
    <s v="SI"/>
    <s v="Mecánico"/>
    <s v="CAMBIO DE ACEITE Y FILTROS"/>
    <s v="Mtto Preventivo"/>
    <s v="revision 80.000"/>
    <m/>
    <m/>
    <n v="1"/>
    <n v="0"/>
    <n v="1"/>
    <x v="9"/>
    <x v="0"/>
  </r>
  <r>
    <s v="Operatividad Vehiculos Buga.xlsx"/>
    <x v="122"/>
    <x v="219"/>
    <x v="2"/>
    <x v="5"/>
    <x v="1"/>
    <m/>
    <m/>
    <x v="6"/>
    <m/>
    <s v="SI"/>
    <s v="Mecánico"/>
    <s v="CAMBIO DE ACEITE Y FILTROS"/>
    <s v="Mtto Preventivo"/>
    <s v="revision 80.000"/>
    <m/>
    <m/>
    <n v="1"/>
    <n v="0"/>
    <n v="2"/>
    <x v="9"/>
    <x v="0"/>
  </r>
  <r>
    <s v="Operatividad Vehiculos Buga.xlsx"/>
    <x v="123"/>
    <x v="219"/>
    <x v="2"/>
    <x v="5"/>
    <x v="1"/>
    <m/>
    <m/>
    <x v="6"/>
    <m/>
    <s v="SI"/>
    <s v="Mecánico"/>
    <s v="CAMBIO DE ACEITE Y FILTROS"/>
    <s v="Mtto Preventivo"/>
    <s v="revision 80.000"/>
    <m/>
    <m/>
    <n v="1"/>
    <n v="0"/>
    <n v="3"/>
    <x v="9"/>
    <x v="0"/>
  </r>
  <r>
    <s v="Operatividad Vehiculos Buga.xlsx"/>
    <x v="124"/>
    <x v="219"/>
    <x v="2"/>
    <x v="5"/>
    <x v="1"/>
    <m/>
    <m/>
    <x v="6"/>
    <m/>
    <s v="SI"/>
    <s v="Mecánico"/>
    <s v="CAMBIO DE ACEITE Y FILTROS"/>
    <s v="Mtto Preventivo"/>
    <s v="revision 80.000"/>
    <m/>
    <m/>
    <n v="1"/>
    <n v="0"/>
    <n v="4"/>
    <x v="9"/>
    <x v="2"/>
  </r>
  <r>
    <s v="Operatividad Vehiculos Buga.xlsx"/>
    <x v="125"/>
    <x v="219"/>
    <x v="2"/>
    <x v="5"/>
    <x v="1"/>
    <m/>
    <m/>
    <x v="6"/>
    <m/>
    <s v="SI"/>
    <s v="Mecánico"/>
    <s v="CAMBIO DE ACEITE Y FILTROS"/>
    <s v="Mtto Preventivo"/>
    <s v="revision 80.000"/>
    <m/>
    <m/>
    <n v="1"/>
    <n v="0"/>
    <n v="5"/>
    <x v="9"/>
    <x v="2"/>
  </r>
  <r>
    <s v="Operatividad Vehiculos Buga.xlsx"/>
    <x v="126"/>
    <x v="219"/>
    <x v="2"/>
    <x v="5"/>
    <x v="1"/>
    <m/>
    <m/>
    <x v="6"/>
    <m/>
    <s v="SI"/>
    <s v="Mecánico"/>
    <s v="CAMBIO DE ACEITE Y FILTROS"/>
    <s v="Mtto Preventivo"/>
    <s v="revision 80.000"/>
    <m/>
    <m/>
    <n v="1"/>
    <n v="0"/>
    <n v="6"/>
    <x v="9"/>
    <x v="2"/>
  </r>
  <r>
    <s v="Operatividad Vehiculos Buga.xlsx"/>
    <x v="127"/>
    <x v="219"/>
    <x v="2"/>
    <x v="5"/>
    <x v="1"/>
    <m/>
    <m/>
    <x v="6"/>
    <m/>
    <s v="SI"/>
    <s v="Mecánico"/>
    <s v="CAMBIO DE ACEITE Y FILTROS"/>
    <s v="Mtto Preventivo"/>
    <s v="revision 80.000"/>
    <m/>
    <m/>
    <n v="1"/>
    <n v="0"/>
    <n v="7"/>
    <x v="9"/>
    <x v="1"/>
  </r>
  <r>
    <s v="Operatividad Vehiculos Buga.xlsx"/>
    <x v="128"/>
    <x v="219"/>
    <x v="2"/>
    <x v="5"/>
    <x v="1"/>
    <m/>
    <m/>
    <x v="6"/>
    <m/>
    <s v="SI"/>
    <s v="Mecánico"/>
    <s v="CAMBIO DE ACEITE Y FILTROS"/>
    <s v="Mtto Preventivo"/>
    <s v="revision 80.000"/>
    <m/>
    <m/>
    <n v="1"/>
    <n v="0"/>
    <n v="8"/>
    <x v="9"/>
    <x v="2"/>
  </r>
  <r>
    <s v="Operatividad Vehiculos Buga.xlsx"/>
    <x v="129"/>
    <x v="219"/>
    <x v="2"/>
    <x v="5"/>
    <x v="1"/>
    <m/>
    <m/>
    <x v="6"/>
    <m/>
    <s v="SI"/>
    <s v="Mecánico"/>
    <s v="CAMBIO DE ACEITE Y FILTROS"/>
    <s v="Mtto Preventivo"/>
    <s v="revision 80.000"/>
    <m/>
    <m/>
    <n v="1"/>
    <n v="0"/>
    <n v="9"/>
    <x v="9"/>
    <x v="2"/>
  </r>
  <r>
    <s v="Operatividad Vehiculos Buga.xlsx"/>
    <x v="130"/>
    <x v="219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31"/>
    <x v="219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32"/>
    <x v="219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33"/>
    <x v="219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34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1"/>
  </r>
  <r>
    <s v="Operatividad Vehiculos Buga.xlsx"/>
    <x v="135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36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37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38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39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40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41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42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43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44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1"/>
  </r>
  <r>
    <s v="Operatividad Vehiculos Buga.xlsx"/>
    <x v="145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1"/>
  </r>
  <r>
    <s v="Operatividad Vehiculos Buga.xlsx"/>
    <x v="146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47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48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49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50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51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52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1"/>
  </r>
  <r>
    <s v="Operatividad Vehiculos Buga.xlsx"/>
    <x v="153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1"/>
  </r>
  <r>
    <s v="Operatividad Vehiculos Buga.xlsx"/>
    <x v="154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55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56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57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58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59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60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61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62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63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64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65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66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67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68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69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1"/>
  </r>
  <r>
    <s v="Operatividad Vehiculos Buga.xlsx"/>
    <x v="170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71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72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72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73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74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75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76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77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78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79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79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98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73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74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75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76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1"/>
  </r>
  <r>
    <s v="Operatividad Vehiculos Buga.xlsx"/>
    <x v="77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1"/>
  </r>
  <r>
    <s v="Operatividad Vehiculos Buga.xlsx"/>
    <x v="180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78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79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80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81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82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81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1"/>
  </r>
  <r>
    <s v="Operatividad Vehiculos Buga.xlsx"/>
    <x v="182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83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84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85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86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87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88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89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1"/>
  </r>
  <r>
    <s v="Operatividad Vehiculos Buga.xlsx"/>
    <x v="190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83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1"/>
  </r>
  <r>
    <s v="Operatividad Vehiculos Buga.xlsx"/>
    <x v="191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1"/>
  </r>
  <r>
    <s v="Operatividad Vehiculos Buga.xlsx"/>
    <x v="84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85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86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92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193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87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88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89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90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91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332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92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1"/>
  </r>
  <r>
    <s v="Operatividad Vehiculos Buga.xlsx"/>
    <x v="93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94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95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96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45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46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47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48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49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Buga.xlsx"/>
    <x v="50"/>
    <x v="219"/>
    <x v="2"/>
    <x v="5"/>
    <x v="0"/>
    <s v="PMD2425"/>
    <s v="Andres Manquillo"/>
    <x v="12"/>
    <m/>
    <s v="NO"/>
    <m/>
    <m/>
    <m/>
    <m/>
    <m/>
    <m/>
    <n v="1"/>
    <n v="1"/>
    <n v="0"/>
    <x v="9"/>
    <x v="0"/>
  </r>
  <r>
    <s v="Operatividad Vehiculos Espinal.xlsx"/>
    <x v="123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24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25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26"/>
    <x v="220"/>
    <x v="2"/>
    <x v="1"/>
    <x v="2"/>
    <m/>
    <m/>
    <x v="2"/>
    <m/>
    <s v="NO"/>
    <m/>
    <s v="PORTA ESCALERA"/>
    <s v="Mtto Correctivo Desgaste"/>
    <s v="Reforzar las bases del porta escalera trasera con soldarura y platinas adicionales."/>
    <m/>
    <m/>
    <n v="1"/>
    <n v="1"/>
    <n v="0"/>
    <x v="9"/>
    <x v="0"/>
  </r>
  <r>
    <s v="Operatividad Vehiculos Espinal.xlsx"/>
    <x v="127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28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29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30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31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32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33"/>
    <x v="220"/>
    <x v="2"/>
    <x v="1"/>
    <x v="2"/>
    <m/>
    <m/>
    <x v="2"/>
    <m/>
    <s v="NO"/>
    <m/>
    <m/>
    <m/>
    <m/>
    <m/>
    <m/>
    <n v="1"/>
    <n v="1"/>
    <n v="0"/>
    <x v="9"/>
    <x v="1"/>
  </r>
  <r>
    <s v="Operatividad Vehiculos Espinal.xlsx"/>
    <x v="134"/>
    <x v="220"/>
    <x v="2"/>
    <x v="1"/>
    <x v="0"/>
    <s v="BOLV-421"/>
    <s v="Darwin Contreras"/>
    <x v="2"/>
    <m/>
    <s v="NO"/>
    <m/>
    <m/>
    <m/>
    <m/>
    <m/>
    <m/>
    <n v="1"/>
    <n v="1"/>
    <n v="0"/>
    <x v="9"/>
    <x v="0"/>
  </r>
  <r>
    <s v="Operatividad Vehiculos Espinal.xlsx"/>
    <x v="135"/>
    <x v="220"/>
    <x v="2"/>
    <x v="1"/>
    <x v="0"/>
    <s v="BOLV-421"/>
    <s v="Darwin Contreras"/>
    <x v="2"/>
    <m/>
    <s v="NO"/>
    <m/>
    <m/>
    <m/>
    <m/>
    <m/>
    <m/>
    <n v="1"/>
    <n v="1"/>
    <n v="0"/>
    <x v="9"/>
    <x v="0"/>
  </r>
  <r>
    <s v="Operatividad Vehiculos Espinal.xlsx"/>
    <x v="136"/>
    <x v="220"/>
    <x v="2"/>
    <x v="1"/>
    <x v="0"/>
    <s v="BOLV-421"/>
    <s v="Darwin Contreras"/>
    <x v="2"/>
    <m/>
    <s v="NO"/>
    <m/>
    <m/>
    <m/>
    <m/>
    <m/>
    <m/>
    <n v="1"/>
    <n v="1"/>
    <n v="0"/>
    <x v="9"/>
    <x v="0"/>
  </r>
  <r>
    <s v="Operatividad Vehiculos Espinal.xlsx"/>
    <x v="137"/>
    <x v="220"/>
    <x v="2"/>
    <x v="1"/>
    <x v="0"/>
    <s v="BOLV-421"/>
    <s v="Darwin Contreras"/>
    <x v="2"/>
    <m/>
    <s v="NO"/>
    <m/>
    <m/>
    <m/>
    <m/>
    <m/>
    <m/>
    <n v="1"/>
    <n v="1"/>
    <n v="0"/>
    <x v="9"/>
    <x v="0"/>
  </r>
  <r>
    <s v="Operatividad Vehiculos Espinal.xlsx"/>
    <x v="138"/>
    <x v="220"/>
    <x v="2"/>
    <x v="1"/>
    <x v="0"/>
    <s v="BOLV-421"/>
    <s v="Darwin Contreras"/>
    <x v="2"/>
    <m/>
    <s v="NO"/>
    <m/>
    <m/>
    <m/>
    <m/>
    <m/>
    <m/>
    <n v="1"/>
    <n v="1"/>
    <n v="0"/>
    <x v="9"/>
    <x v="0"/>
  </r>
  <r>
    <s v="Operatividad Vehiculos Espinal.xlsx"/>
    <x v="139"/>
    <x v="220"/>
    <x v="2"/>
    <x v="1"/>
    <x v="0"/>
    <s v="BOLV-401"/>
    <s v="Alejandro Suarez"/>
    <x v="2"/>
    <m/>
    <s v="NO"/>
    <m/>
    <m/>
    <m/>
    <m/>
    <m/>
    <m/>
    <n v="1"/>
    <n v="1"/>
    <n v="0"/>
    <x v="9"/>
    <x v="1"/>
  </r>
  <r>
    <s v="Operatividad Vehiculos Espinal.xlsx"/>
    <x v="140"/>
    <x v="220"/>
    <x v="2"/>
    <x v="1"/>
    <x v="0"/>
    <s v="BOLV-401"/>
    <s v="Alejandro Suarez"/>
    <x v="2"/>
    <m/>
    <s v="NO"/>
    <m/>
    <m/>
    <m/>
    <m/>
    <m/>
    <m/>
    <n v="1"/>
    <n v="1"/>
    <n v="0"/>
    <x v="9"/>
    <x v="0"/>
  </r>
  <r>
    <s v="Operatividad Vehiculos Espinal.xlsx"/>
    <x v="141"/>
    <x v="220"/>
    <x v="2"/>
    <x v="1"/>
    <x v="0"/>
    <s v="BOLV-401"/>
    <s v="Alejandro Suarez"/>
    <x v="2"/>
    <m/>
    <s v="NO"/>
    <m/>
    <m/>
    <m/>
    <m/>
    <m/>
    <m/>
    <n v="1"/>
    <n v="1"/>
    <n v="0"/>
    <x v="9"/>
    <x v="0"/>
  </r>
  <r>
    <s v="Operatividad Vehiculos Espinal.xlsx"/>
    <x v="142"/>
    <x v="220"/>
    <x v="2"/>
    <x v="1"/>
    <x v="0"/>
    <s v="BOLV-401"/>
    <s v="Alejandro Suarez"/>
    <x v="2"/>
    <m/>
    <s v="NO"/>
    <m/>
    <m/>
    <m/>
    <m/>
    <m/>
    <m/>
    <n v="1"/>
    <n v="1"/>
    <n v="0"/>
    <x v="9"/>
    <x v="0"/>
  </r>
  <r>
    <s v="Operatividad Vehiculos Espinal.xlsx"/>
    <x v="143"/>
    <x v="220"/>
    <x v="2"/>
    <x v="1"/>
    <x v="0"/>
    <s v="BOLV-401"/>
    <s v="Alejandro Suarez"/>
    <x v="2"/>
    <m/>
    <s v="NO"/>
    <m/>
    <m/>
    <m/>
    <m/>
    <m/>
    <m/>
    <n v="1"/>
    <n v="1"/>
    <n v="0"/>
    <x v="9"/>
    <x v="0"/>
  </r>
  <r>
    <s v="Operatividad Vehiculos Espinal.xlsx"/>
    <x v="144"/>
    <x v="220"/>
    <x v="2"/>
    <x v="1"/>
    <x v="0"/>
    <s v="BOLV-401"/>
    <s v="Alejandro Suarez"/>
    <x v="2"/>
    <m/>
    <s v="NO"/>
    <m/>
    <m/>
    <m/>
    <m/>
    <m/>
    <m/>
    <n v="1"/>
    <n v="1"/>
    <n v="0"/>
    <x v="9"/>
    <x v="0"/>
  </r>
  <r>
    <s v="Operatividad Vehiculos Espinal.xlsx"/>
    <x v="145"/>
    <x v="220"/>
    <x v="2"/>
    <x v="1"/>
    <x v="0"/>
    <s v="BOLV-401"/>
    <s v="Alejandro Suarez"/>
    <x v="2"/>
    <m/>
    <s v="NO"/>
    <m/>
    <m/>
    <m/>
    <m/>
    <m/>
    <m/>
    <n v="1"/>
    <n v="1"/>
    <n v="0"/>
    <x v="9"/>
    <x v="0"/>
  </r>
  <r>
    <s v="Operatividad Vehiculos Espinal.xlsx"/>
    <x v="146"/>
    <x v="220"/>
    <x v="2"/>
    <x v="1"/>
    <x v="0"/>
    <s v="BOLV-401"/>
    <s v="Alejandro Suarez"/>
    <x v="2"/>
    <m/>
    <s v="NO"/>
    <m/>
    <m/>
    <m/>
    <m/>
    <m/>
    <m/>
    <n v="1"/>
    <n v="1"/>
    <n v="0"/>
    <x v="9"/>
    <x v="0"/>
  </r>
  <r>
    <s v="Operatividad Vehiculos Espinal.xlsx"/>
    <x v="147"/>
    <x v="220"/>
    <x v="2"/>
    <x v="1"/>
    <x v="0"/>
    <s v="BOLV-401"/>
    <s v="Alejandro Suarez"/>
    <x v="2"/>
    <m/>
    <s v="NO"/>
    <m/>
    <m/>
    <m/>
    <m/>
    <m/>
    <m/>
    <n v="1"/>
    <n v="1"/>
    <n v="0"/>
    <x v="9"/>
    <x v="0"/>
  </r>
  <r>
    <s v="Operatividad Vehiculos Espinal.xlsx"/>
    <x v="148"/>
    <x v="220"/>
    <x v="2"/>
    <x v="1"/>
    <x v="0"/>
    <s v="BOLV-401"/>
    <s v="Alejandro Suarez"/>
    <x v="2"/>
    <m/>
    <s v="NO"/>
    <m/>
    <m/>
    <m/>
    <m/>
    <m/>
    <m/>
    <n v="1"/>
    <n v="1"/>
    <n v="0"/>
    <x v="9"/>
    <x v="0"/>
  </r>
  <r>
    <s v="Operatividad Vehiculos Espinal.xlsx"/>
    <x v="149"/>
    <x v="220"/>
    <x v="2"/>
    <x v="1"/>
    <x v="0"/>
    <s v="BOLV-401"/>
    <s v="Alejandro Suarez"/>
    <x v="2"/>
    <m/>
    <s v="NO"/>
    <m/>
    <m/>
    <m/>
    <m/>
    <m/>
    <m/>
    <n v="1"/>
    <n v="1"/>
    <n v="0"/>
    <x v="9"/>
    <x v="0"/>
  </r>
  <r>
    <s v="Operatividad Vehiculos Espinal.xlsx"/>
    <x v="150"/>
    <x v="220"/>
    <x v="2"/>
    <x v="1"/>
    <x v="0"/>
    <s v="BOLV-401"/>
    <s v="Alejandro Suarez"/>
    <x v="2"/>
    <m/>
    <s v="NO"/>
    <m/>
    <m/>
    <m/>
    <m/>
    <m/>
    <m/>
    <n v="1"/>
    <n v="1"/>
    <n v="0"/>
    <x v="9"/>
    <x v="0"/>
  </r>
  <r>
    <s v="Operatividad Vehiculos Espinal.xlsx"/>
    <x v="151"/>
    <x v="220"/>
    <x v="2"/>
    <x v="1"/>
    <x v="0"/>
    <s v="BOLV-401"/>
    <s v="Alejandro Suarez"/>
    <x v="2"/>
    <m/>
    <s v="NO"/>
    <m/>
    <m/>
    <m/>
    <m/>
    <m/>
    <m/>
    <n v="1"/>
    <n v="1"/>
    <n v="0"/>
    <x v="9"/>
    <x v="0"/>
  </r>
  <r>
    <s v="Operatividad Vehiculos Espinal.xlsx"/>
    <x v="152"/>
    <x v="220"/>
    <x v="2"/>
    <x v="1"/>
    <x v="0"/>
    <s v="BOLV-401"/>
    <s v="Alejandro Suarez"/>
    <x v="2"/>
    <m/>
    <s v="NO"/>
    <m/>
    <m/>
    <m/>
    <m/>
    <m/>
    <m/>
    <n v="1"/>
    <n v="1"/>
    <n v="0"/>
    <x v="9"/>
    <x v="0"/>
  </r>
  <r>
    <s v="Operatividad Vehiculos Espinal.xlsx"/>
    <x v="153"/>
    <x v="220"/>
    <x v="2"/>
    <x v="1"/>
    <x v="0"/>
    <s v="BOLV-401"/>
    <s v="Alejandro Suarez"/>
    <x v="2"/>
    <m/>
    <s v="NO"/>
    <m/>
    <m/>
    <m/>
    <m/>
    <m/>
    <m/>
    <n v="1"/>
    <n v="1"/>
    <n v="0"/>
    <x v="9"/>
    <x v="1"/>
  </r>
  <r>
    <s v="Operatividad Vehiculos Espinal.xlsx"/>
    <x v="153"/>
    <x v="220"/>
    <x v="2"/>
    <x v="1"/>
    <x v="0"/>
    <s v="BOLV-401"/>
    <s v="Alejandro Suarez"/>
    <x v="2"/>
    <m/>
    <s v="NO"/>
    <m/>
    <m/>
    <m/>
    <m/>
    <m/>
    <m/>
    <n v="1"/>
    <n v="1"/>
    <n v="0"/>
    <x v="9"/>
    <x v="0"/>
  </r>
  <r>
    <s v="Operatividad Vehiculos Espinal.xlsx"/>
    <x v="154"/>
    <x v="220"/>
    <x v="2"/>
    <x v="1"/>
    <x v="0"/>
    <s v="BOLV-401"/>
    <s v="Alejandro Suarez"/>
    <x v="2"/>
    <m/>
    <s v="NO"/>
    <m/>
    <m/>
    <m/>
    <m/>
    <m/>
    <m/>
    <n v="1"/>
    <n v="1"/>
    <n v="0"/>
    <x v="9"/>
    <x v="0"/>
  </r>
  <r>
    <s v="Operatividad Vehiculos Espinal.xlsx"/>
    <x v="155"/>
    <x v="220"/>
    <x v="2"/>
    <x v="1"/>
    <x v="0"/>
    <s v="BOLV-401"/>
    <s v="Alejandro Suarez"/>
    <x v="2"/>
    <m/>
    <s v="NO"/>
    <m/>
    <m/>
    <m/>
    <m/>
    <m/>
    <m/>
    <n v="1"/>
    <n v="1"/>
    <n v="0"/>
    <x v="9"/>
    <x v="0"/>
  </r>
  <r>
    <s v="Operatividad Vehiculos Espinal.xlsx"/>
    <x v="156"/>
    <x v="220"/>
    <x v="2"/>
    <x v="1"/>
    <x v="0"/>
    <s v="BOLV-401"/>
    <s v="Alejandro Suarez"/>
    <x v="2"/>
    <m/>
    <s v="NO"/>
    <m/>
    <m/>
    <m/>
    <m/>
    <m/>
    <m/>
    <n v="1"/>
    <n v="1"/>
    <n v="0"/>
    <x v="9"/>
    <x v="0"/>
  </r>
  <r>
    <s v="Operatividad Vehiculos Espinal.xlsx"/>
    <x v="157"/>
    <x v="220"/>
    <x v="2"/>
    <x v="1"/>
    <x v="0"/>
    <s v="BOLV-401"/>
    <s v="Alejandro Suarez"/>
    <x v="2"/>
    <m/>
    <s v="NO"/>
    <m/>
    <m/>
    <m/>
    <m/>
    <m/>
    <m/>
    <n v="1"/>
    <n v="1"/>
    <n v="0"/>
    <x v="9"/>
    <x v="0"/>
  </r>
  <r>
    <s v="Operatividad Vehiculos Espinal.xlsx"/>
    <x v="158"/>
    <x v="220"/>
    <x v="2"/>
    <x v="1"/>
    <x v="0"/>
    <s v="BOLV-401"/>
    <s v="Alejandro Suarez"/>
    <x v="2"/>
    <m/>
    <s v="NO"/>
    <m/>
    <m/>
    <m/>
    <m/>
    <m/>
    <m/>
    <n v="1"/>
    <n v="1"/>
    <n v="0"/>
    <x v="9"/>
    <x v="0"/>
  </r>
  <r>
    <s v="Operatividad Vehiculos Espinal.xlsx"/>
    <x v="159"/>
    <x v="220"/>
    <x v="2"/>
    <x v="1"/>
    <x v="0"/>
    <s v="BOLV-401"/>
    <s v="Alejandro Suarez"/>
    <x v="2"/>
    <m/>
    <s v="NO"/>
    <m/>
    <m/>
    <m/>
    <m/>
    <m/>
    <m/>
    <n v="1"/>
    <n v="1"/>
    <n v="0"/>
    <x v="9"/>
    <x v="0"/>
  </r>
  <r>
    <s v="Operatividad Vehiculos Espinal.xlsx"/>
    <x v="160"/>
    <x v="220"/>
    <x v="2"/>
    <x v="1"/>
    <x v="0"/>
    <s v="BOLV-401"/>
    <s v="Alejandro Suarez"/>
    <x v="2"/>
    <m/>
    <s v="NO"/>
    <m/>
    <m/>
    <m/>
    <m/>
    <m/>
    <m/>
    <n v="1"/>
    <n v="1"/>
    <n v="0"/>
    <x v="9"/>
    <x v="0"/>
  </r>
  <r>
    <s v="Operatividad Vehiculos Espinal.xlsx"/>
    <x v="161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62"/>
    <x v="220"/>
    <x v="2"/>
    <x v="1"/>
    <x v="0"/>
    <s v="CUAD-454"/>
    <s v="Neil Zuluaga"/>
    <x v="2"/>
    <m/>
    <s v="NO"/>
    <m/>
    <m/>
    <m/>
    <m/>
    <m/>
    <m/>
    <n v="1"/>
    <n v="1"/>
    <n v="0"/>
    <x v="9"/>
    <x v="0"/>
  </r>
  <r>
    <s v="Operatividad Vehiculos Espinal.xlsx"/>
    <x v="163"/>
    <x v="220"/>
    <x v="2"/>
    <x v="1"/>
    <x v="0"/>
    <s v="CUAD-454"/>
    <s v="Neil Zuluaga"/>
    <x v="2"/>
    <m/>
    <s v="NO"/>
    <m/>
    <m/>
    <m/>
    <m/>
    <m/>
    <m/>
    <n v="1"/>
    <n v="1"/>
    <n v="0"/>
    <x v="9"/>
    <x v="1"/>
  </r>
  <r>
    <s v="Operatividad Vehiculos Espinal.xlsx"/>
    <x v="164"/>
    <x v="220"/>
    <x v="2"/>
    <x v="1"/>
    <x v="0"/>
    <s v="CUAD-454"/>
    <s v="Neil Zuluaga"/>
    <x v="2"/>
    <m/>
    <s v="NO"/>
    <m/>
    <m/>
    <m/>
    <m/>
    <m/>
    <m/>
    <n v="1"/>
    <n v="1"/>
    <n v="0"/>
    <x v="9"/>
    <x v="0"/>
  </r>
  <r>
    <s v="Operatividad Vehiculos Espinal.xlsx"/>
    <x v="165"/>
    <x v="220"/>
    <x v="2"/>
    <x v="1"/>
    <x v="0"/>
    <s v="CUAD-454"/>
    <s v="Neil Zuluaga"/>
    <x v="2"/>
    <m/>
    <s v="NO"/>
    <m/>
    <m/>
    <m/>
    <m/>
    <m/>
    <m/>
    <n v="1"/>
    <n v="1"/>
    <n v="0"/>
    <x v="9"/>
    <x v="0"/>
  </r>
  <r>
    <s v="Operatividad Vehiculos Espinal.xlsx"/>
    <x v="166"/>
    <x v="220"/>
    <x v="2"/>
    <x v="1"/>
    <x v="0"/>
    <s v="CUAD-454"/>
    <s v="Neil Zuluaga"/>
    <x v="2"/>
    <m/>
    <s v="NO"/>
    <m/>
    <m/>
    <m/>
    <m/>
    <m/>
    <m/>
    <n v="1"/>
    <n v="1"/>
    <n v="0"/>
    <x v="9"/>
    <x v="0"/>
  </r>
  <r>
    <s v="Operatividad Vehiculos Espinal.xlsx"/>
    <x v="167"/>
    <x v="220"/>
    <x v="2"/>
    <x v="1"/>
    <x v="0"/>
    <s v="CUAD-454"/>
    <s v="Neil Zuluaga"/>
    <x v="2"/>
    <m/>
    <s v="NO"/>
    <m/>
    <m/>
    <m/>
    <m/>
    <m/>
    <m/>
    <n v="1"/>
    <n v="1"/>
    <n v="0"/>
    <x v="9"/>
    <x v="0"/>
  </r>
  <r>
    <s v="Operatividad Vehiculos Espinal.xlsx"/>
    <x v="168"/>
    <x v="220"/>
    <x v="2"/>
    <x v="1"/>
    <x v="0"/>
    <s v="CUAD-454"/>
    <s v="Neil Zuluaga"/>
    <x v="2"/>
    <m/>
    <s v="NO"/>
    <m/>
    <m/>
    <m/>
    <m/>
    <m/>
    <m/>
    <n v="1"/>
    <n v="1"/>
    <n v="0"/>
    <x v="9"/>
    <x v="1"/>
  </r>
  <r>
    <s v="Operatividad Vehiculos Espinal.xlsx"/>
    <x v="169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70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71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72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72"/>
    <x v="220"/>
    <x v="2"/>
    <x v="1"/>
    <x v="2"/>
    <m/>
    <m/>
    <x v="2"/>
    <m/>
    <s v="NO"/>
    <m/>
    <m/>
    <m/>
    <m/>
    <m/>
    <m/>
    <n v="1"/>
    <n v="1"/>
    <n v="0"/>
    <x v="9"/>
    <x v="1"/>
  </r>
  <r>
    <s v="Operatividad Vehiculos Espinal.xlsx"/>
    <x v="173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74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75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76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77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78"/>
    <x v="220"/>
    <x v="2"/>
    <x v="1"/>
    <x v="2"/>
    <m/>
    <m/>
    <x v="2"/>
    <m/>
    <s v="NO"/>
    <m/>
    <m/>
    <m/>
    <m/>
    <m/>
    <m/>
    <n v="1"/>
    <n v="1"/>
    <n v="0"/>
    <x v="9"/>
    <x v="1"/>
  </r>
  <r>
    <s v="Operatividad Vehiculos Espinal.xlsx"/>
    <x v="179"/>
    <x v="220"/>
    <x v="2"/>
    <x v="1"/>
    <x v="2"/>
    <m/>
    <m/>
    <x v="2"/>
    <m/>
    <s v="NO"/>
    <m/>
    <m/>
    <m/>
    <m/>
    <m/>
    <m/>
    <n v="1"/>
    <n v="1"/>
    <n v="0"/>
    <x v="9"/>
    <x v="1"/>
  </r>
  <r>
    <s v="Operatividad Vehiculos Espinal.xlsx"/>
    <x v="98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73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74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75"/>
    <x v="220"/>
    <x v="2"/>
    <x v="1"/>
    <x v="2"/>
    <m/>
    <m/>
    <x v="2"/>
    <m/>
    <s v="NO"/>
    <m/>
    <m/>
    <m/>
    <m/>
    <m/>
    <m/>
    <n v="1"/>
    <n v="1"/>
    <n v="0"/>
    <x v="9"/>
    <x v="1"/>
  </r>
  <r>
    <s v="Operatividad Vehiculos Espinal.xlsx"/>
    <x v="76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77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80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78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79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80"/>
    <x v="220"/>
    <x v="2"/>
    <x v="1"/>
    <x v="2"/>
    <m/>
    <m/>
    <x v="2"/>
    <m/>
    <s v="NO"/>
    <m/>
    <m/>
    <m/>
    <m/>
    <m/>
    <m/>
    <n v="1"/>
    <n v="1"/>
    <n v="0"/>
    <x v="9"/>
    <x v="1"/>
  </r>
  <r>
    <s v="Operatividad Vehiculos Espinal.xlsx"/>
    <x v="81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82"/>
    <x v="220"/>
    <x v="2"/>
    <x v="1"/>
    <x v="2"/>
    <m/>
    <m/>
    <x v="2"/>
    <m/>
    <s v="NO"/>
    <m/>
    <m/>
    <m/>
    <m/>
    <m/>
    <m/>
    <n v="1"/>
    <n v="1"/>
    <n v="0"/>
    <x v="9"/>
    <x v="1"/>
  </r>
  <r>
    <s v="Operatividad Vehiculos Espinal.xlsx"/>
    <x v="181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82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83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84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85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86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87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88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89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90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83"/>
    <x v="220"/>
    <x v="2"/>
    <x v="1"/>
    <x v="2"/>
    <m/>
    <m/>
    <x v="2"/>
    <m/>
    <s v="NO"/>
    <m/>
    <m/>
    <m/>
    <m/>
    <m/>
    <m/>
    <n v="1"/>
    <n v="1"/>
    <n v="0"/>
    <x v="9"/>
    <x v="1"/>
  </r>
  <r>
    <s v="Operatividad Vehiculos Espinal.xlsx"/>
    <x v="191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84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85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86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92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193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87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88"/>
    <x v="220"/>
    <x v="2"/>
    <x v="1"/>
    <x v="2"/>
    <m/>
    <m/>
    <x v="2"/>
    <m/>
    <s v="NO"/>
    <m/>
    <m/>
    <m/>
    <m/>
    <m/>
    <m/>
    <n v="1"/>
    <n v="1"/>
    <n v="0"/>
    <x v="9"/>
    <x v="0"/>
  </r>
  <r>
    <s v="Operatividad Vehiculos Espinal.xlsx"/>
    <x v="89"/>
    <x v="220"/>
    <x v="2"/>
    <x v="1"/>
    <x v="0"/>
    <s v="BOLV-412"/>
    <s v="Jonathan Vaquiro"/>
    <x v="2"/>
    <m/>
    <s v="NO"/>
    <m/>
    <m/>
    <m/>
    <m/>
    <m/>
    <m/>
    <n v="1"/>
    <n v="1"/>
    <n v="0"/>
    <x v="9"/>
    <x v="0"/>
  </r>
  <r>
    <s v="Operatividad Vehiculos Espinal.xlsx"/>
    <x v="90"/>
    <x v="220"/>
    <x v="2"/>
    <x v="1"/>
    <x v="0"/>
    <s v="BOLV-412"/>
    <s v="Jonathan Vaquiro"/>
    <x v="2"/>
    <m/>
    <s v="NO"/>
    <m/>
    <m/>
    <m/>
    <m/>
    <m/>
    <m/>
    <n v="1"/>
    <n v="1"/>
    <n v="0"/>
    <x v="9"/>
    <x v="0"/>
  </r>
  <r>
    <s v="Operatividad Vehiculos Espinal.xlsx"/>
    <x v="91"/>
    <x v="220"/>
    <x v="2"/>
    <x v="1"/>
    <x v="0"/>
    <s v="BOLV-412"/>
    <s v="Jonathan Vaquiro"/>
    <x v="2"/>
    <m/>
    <s v="NO"/>
    <m/>
    <m/>
    <m/>
    <m/>
    <m/>
    <m/>
    <n v="1"/>
    <n v="1"/>
    <n v="0"/>
    <x v="9"/>
    <x v="1"/>
  </r>
  <r>
    <s v="Operatividad Vehiculos Espinal.xlsx"/>
    <x v="332"/>
    <x v="220"/>
    <x v="2"/>
    <x v="1"/>
    <x v="0"/>
    <s v="BOLV-412"/>
    <s v="Jonathan Vaquiro"/>
    <x v="2"/>
    <m/>
    <s v="NO"/>
    <m/>
    <m/>
    <m/>
    <m/>
    <m/>
    <m/>
    <n v="1"/>
    <n v="1"/>
    <n v="0"/>
    <x v="9"/>
    <x v="0"/>
  </r>
  <r>
    <s v="Operatividad Vehiculos Espinal.xlsx"/>
    <x v="92"/>
    <x v="220"/>
    <x v="2"/>
    <x v="1"/>
    <x v="0"/>
    <s v="BOLV-412"/>
    <s v="Jonathan Vaquiro"/>
    <x v="2"/>
    <m/>
    <s v="NO"/>
    <m/>
    <m/>
    <m/>
    <m/>
    <m/>
    <m/>
    <n v="1"/>
    <n v="1"/>
    <n v="0"/>
    <x v="9"/>
    <x v="0"/>
  </r>
  <r>
    <s v="Operatividad Vehiculos Espinal.xlsx"/>
    <x v="93"/>
    <x v="220"/>
    <x v="2"/>
    <x v="1"/>
    <x v="0"/>
    <s v="BOLV-412"/>
    <s v="Jonathan Vaquiro"/>
    <x v="2"/>
    <m/>
    <s v="NO"/>
    <m/>
    <m/>
    <m/>
    <m/>
    <m/>
    <m/>
    <n v="1"/>
    <n v="1"/>
    <n v="0"/>
    <x v="9"/>
    <x v="0"/>
  </r>
  <r>
    <s v="Operatividad Vehiculos Espinal.xlsx"/>
    <x v="94"/>
    <x v="220"/>
    <x v="2"/>
    <x v="1"/>
    <x v="0"/>
    <s v="BOLV-412"/>
    <s v="Jonathan Vaquiro"/>
    <x v="2"/>
    <m/>
    <s v="NO"/>
    <m/>
    <m/>
    <m/>
    <m/>
    <m/>
    <m/>
    <n v="1"/>
    <n v="1"/>
    <n v="0"/>
    <x v="9"/>
    <x v="0"/>
  </r>
  <r>
    <s v="Operatividad Vehiculos Espinal.xlsx"/>
    <x v="95"/>
    <x v="220"/>
    <x v="2"/>
    <x v="1"/>
    <x v="0"/>
    <s v="BOLV-412"/>
    <s v="Jonathan Vaquiro"/>
    <x v="2"/>
    <m/>
    <s v="NO"/>
    <m/>
    <m/>
    <m/>
    <m/>
    <m/>
    <m/>
    <n v="1"/>
    <n v="1"/>
    <n v="0"/>
    <x v="9"/>
    <x v="0"/>
  </r>
  <r>
    <s v="Operatividad Vehiculos Espinal.xlsx"/>
    <x v="96"/>
    <x v="220"/>
    <x v="2"/>
    <x v="1"/>
    <x v="0"/>
    <s v="BOLV-412"/>
    <s v="Jonathan Vaquiro"/>
    <x v="2"/>
    <m/>
    <s v="NO"/>
    <m/>
    <m/>
    <m/>
    <m/>
    <m/>
    <m/>
    <n v="1"/>
    <n v="1"/>
    <n v="0"/>
    <x v="9"/>
    <x v="0"/>
  </r>
  <r>
    <s v="Operatividad Vehiculos Espinal.xlsx"/>
    <x v="45"/>
    <x v="220"/>
    <x v="2"/>
    <x v="1"/>
    <x v="0"/>
    <s v="BOLV-412"/>
    <s v="Jonathan Vaquiro"/>
    <x v="2"/>
    <m/>
    <s v="NO"/>
    <m/>
    <m/>
    <m/>
    <m/>
    <m/>
    <m/>
    <n v="1"/>
    <n v="1"/>
    <n v="0"/>
    <x v="9"/>
    <x v="1"/>
  </r>
  <r>
    <s v="Operatividad Vehiculos Espinal.xlsx"/>
    <x v="46"/>
    <x v="220"/>
    <x v="2"/>
    <x v="1"/>
    <x v="0"/>
    <s v="BOLV-412"/>
    <s v="Jonathan Vaquiro"/>
    <x v="2"/>
    <m/>
    <s v="NO"/>
    <m/>
    <m/>
    <m/>
    <m/>
    <m/>
    <m/>
    <n v="1"/>
    <n v="1"/>
    <n v="0"/>
    <x v="9"/>
    <x v="0"/>
  </r>
  <r>
    <s v="Operatividad Vehiculos Espinal.xlsx"/>
    <x v="47"/>
    <x v="220"/>
    <x v="2"/>
    <x v="1"/>
    <x v="0"/>
    <s v="BOLV-412"/>
    <s v="Jonathan Vaquiro"/>
    <x v="2"/>
    <m/>
    <s v="NO"/>
    <m/>
    <m/>
    <m/>
    <m/>
    <m/>
    <m/>
    <n v="1"/>
    <n v="1"/>
    <n v="0"/>
    <x v="9"/>
    <x v="1"/>
  </r>
  <r>
    <s v="Operatividad Vehiculos Espinal.xlsx"/>
    <x v="48"/>
    <x v="220"/>
    <x v="2"/>
    <x v="1"/>
    <x v="1"/>
    <m/>
    <m/>
    <x v="2"/>
    <m/>
    <s v="SI"/>
    <s v="Mecánico"/>
    <s v="SISTEMA DE FRENOS"/>
    <s v="Mtto Correctivo Desgaste"/>
    <s v="Presento daño en la bomba de vacio, se traslada em grua a taller Ibague indicado por AOA"/>
    <m/>
    <m/>
    <n v="1"/>
    <n v="0"/>
    <n v="1"/>
    <x v="9"/>
    <x v="0"/>
  </r>
  <r>
    <s v="Operatividad Vehiculos Espinal.xlsx"/>
    <x v="49"/>
    <x v="220"/>
    <x v="2"/>
    <x v="1"/>
    <x v="1"/>
    <m/>
    <m/>
    <x v="2"/>
    <m/>
    <s v="SI"/>
    <s v="Mecánico"/>
    <s v="SISTEMA DE FRENOS"/>
    <s v="Mtto Correctivo Desgaste"/>
    <s v="Presento daño en la bomba de vacio, se traslada em grua a taller Ibague indicado por AOA"/>
    <m/>
    <m/>
    <n v="1"/>
    <n v="0"/>
    <n v="2"/>
    <x v="9"/>
    <x v="0"/>
  </r>
  <r>
    <s v="Operatividad Vehiculos Espinal.xlsx"/>
    <x v="50"/>
    <x v="220"/>
    <x v="2"/>
    <x v="1"/>
    <x v="1"/>
    <m/>
    <m/>
    <x v="2"/>
    <m/>
    <s v="SI"/>
    <s v="Mecánico"/>
    <s v="SISTEMA DE FRENOS"/>
    <s v="Mtto Correctivo Desgaste"/>
    <s v="Presento daño en la bomba de vacio, se traslada em grua a taller Ibague indicado por AOA"/>
    <m/>
    <m/>
    <n v="1"/>
    <n v="0"/>
    <n v="3"/>
    <x v="9"/>
    <x v="0"/>
  </r>
  <r>
    <s v="Operatividad Vehiculos Buga.xlsx"/>
    <x v="0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2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3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4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5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6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7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8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9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0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1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2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3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4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5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6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7"/>
    <x v="221"/>
    <x v="2"/>
    <x v="5"/>
    <x v="0"/>
    <s v="PMD2429"/>
    <s v="Jose Alban"/>
    <x v="12"/>
    <m/>
    <s v="NO"/>
    <m/>
    <m/>
    <m/>
    <m/>
    <m/>
    <m/>
    <n v="1"/>
    <n v="1"/>
    <n v="0"/>
    <x v="9"/>
    <x v="1"/>
  </r>
  <r>
    <s v="Operatividad Vehiculos Buga.xlsx"/>
    <x v="18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9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20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21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22"/>
    <x v="221"/>
    <x v="2"/>
    <x v="5"/>
    <x v="0"/>
    <s v="PMD2429"/>
    <s v="Jose Alban"/>
    <x v="12"/>
    <m/>
    <s v="NO"/>
    <m/>
    <m/>
    <m/>
    <m/>
    <m/>
    <m/>
    <n v="1"/>
    <n v="1"/>
    <n v="0"/>
    <x v="9"/>
    <x v="1"/>
  </r>
  <r>
    <s v="Operatividad Vehiculos Buga.xlsx"/>
    <x v="23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24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51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25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26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27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28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29"/>
    <x v="221"/>
    <x v="2"/>
    <x v="5"/>
    <x v="0"/>
    <s v="PMD2429"/>
    <s v="Jose Alban"/>
    <x v="12"/>
    <m/>
    <s v="NO"/>
    <m/>
    <m/>
    <m/>
    <m/>
    <m/>
    <m/>
    <n v="1"/>
    <n v="1"/>
    <n v="0"/>
    <x v="9"/>
    <x v="1"/>
  </r>
  <r>
    <s v="Operatividad Vehiculos Buga.xlsx"/>
    <x v="30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31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32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33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34"/>
    <x v="221"/>
    <x v="2"/>
    <x v="5"/>
    <x v="0"/>
    <s v="PMD2429"/>
    <s v="Jose Alban"/>
    <x v="12"/>
    <m/>
    <s v="NO"/>
    <m/>
    <m/>
    <m/>
    <m/>
    <m/>
    <m/>
    <n v="1"/>
    <n v="1"/>
    <n v="0"/>
    <x v="9"/>
    <x v="1"/>
  </r>
  <r>
    <s v="Operatividad Vehiculos Buga.xlsx"/>
    <x v="35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36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37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38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39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40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41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42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43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44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52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53"/>
    <x v="221"/>
    <x v="2"/>
    <x v="5"/>
    <x v="0"/>
    <s v="PMD2429"/>
    <s v="Jose Alban"/>
    <x v="12"/>
    <m/>
    <s v="NO"/>
    <m/>
    <m/>
    <m/>
    <m/>
    <m/>
    <m/>
    <n v="1"/>
    <n v="1"/>
    <n v="0"/>
    <x v="9"/>
    <x v="1"/>
  </r>
  <r>
    <s v="Operatividad Vehiculos Buga.xlsx"/>
    <x v="54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55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56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57"/>
    <x v="221"/>
    <x v="2"/>
    <x v="5"/>
    <x v="0"/>
    <s v="PMD2429"/>
    <s v="Jose Alban"/>
    <x v="12"/>
    <m/>
    <s v="NO"/>
    <m/>
    <m/>
    <m/>
    <m/>
    <m/>
    <m/>
    <n v="1"/>
    <n v="1"/>
    <n v="0"/>
    <x v="9"/>
    <x v="1"/>
  </r>
  <r>
    <s v="Operatividad Vehiculos Buga.xlsx"/>
    <x v="58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59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60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61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62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63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99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00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01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02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03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04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05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06"/>
    <x v="221"/>
    <x v="2"/>
    <x v="5"/>
    <x v="0"/>
    <s v="PMD2429"/>
    <s v="Jose Alban"/>
    <x v="12"/>
    <m/>
    <s v="NO"/>
    <m/>
    <m/>
    <m/>
    <m/>
    <m/>
    <m/>
    <n v="1"/>
    <n v="1"/>
    <n v="0"/>
    <x v="9"/>
    <x v="1"/>
  </r>
  <r>
    <s v="Operatividad Vehiculos Buga.xlsx"/>
    <x v="107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08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09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10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11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71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12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13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14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15"/>
    <x v="221"/>
    <x v="2"/>
    <x v="5"/>
    <x v="1"/>
    <m/>
    <m/>
    <x v="6"/>
    <m/>
    <s v="SI"/>
    <s v="Mecánico"/>
    <s v="CAMBIO DE ACEITE Y FILTROS"/>
    <s v="Mtto Preventivo"/>
    <s v="Revision 72.000 km"/>
    <m/>
    <m/>
    <n v="1"/>
    <n v="0"/>
    <n v="1"/>
    <x v="9"/>
    <x v="1"/>
  </r>
  <r>
    <s v="Operatividad Vehiculos Buga.xlsx"/>
    <x v="116"/>
    <x v="221"/>
    <x v="2"/>
    <x v="5"/>
    <x v="1"/>
    <m/>
    <m/>
    <x v="6"/>
    <m/>
    <s v="SI"/>
    <s v="Mecánico"/>
    <s v="CAMBIO DE ACEITE Y FILTROS"/>
    <s v="Mtto Preventivo"/>
    <s v="Revision 72.000 km"/>
    <m/>
    <m/>
    <n v="1"/>
    <n v="0"/>
    <n v="2"/>
    <x v="9"/>
    <x v="0"/>
  </r>
  <r>
    <s v="Operatividad Vehiculos Buga.xlsx"/>
    <x v="117"/>
    <x v="221"/>
    <x v="2"/>
    <x v="5"/>
    <x v="1"/>
    <m/>
    <m/>
    <x v="6"/>
    <m/>
    <s v="SI"/>
    <s v="Mecánico"/>
    <s v="CAMBIO DE ACEITE Y FILTROS"/>
    <s v="Mtto Preventivo"/>
    <s v="Revision 72.000 km"/>
    <m/>
    <m/>
    <n v="1"/>
    <n v="0"/>
    <n v="3"/>
    <x v="9"/>
    <x v="0"/>
  </r>
  <r>
    <s v="Operatividad Vehiculos Buga.xlsx"/>
    <x v="118"/>
    <x v="221"/>
    <x v="2"/>
    <x v="5"/>
    <x v="1"/>
    <m/>
    <m/>
    <x v="6"/>
    <m/>
    <s v="SI"/>
    <s v="Mecánico"/>
    <s v="CAMBIO DE ACEITE Y FILTROS"/>
    <s v="Mtto Preventivo"/>
    <s v="Revision 72.000 km"/>
    <m/>
    <m/>
    <n v="1"/>
    <n v="0"/>
    <n v="4"/>
    <x v="9"/>
    <x v="2"/>
  </r>
  <r>
    <s v="Operatividad Vehiculos Buga.xlsx"/>
    <x v="119"/>
    <x v="221"/>
    <x v="2"/>
    <x v="5"/>
    <x v="1"/>
    <m/>
    <m/>
    <x v="6"/>
    <m/>
    <s v="SI"/>
    <s v="Mecánico"/>
    <s v="CAMBIO DE ACEITE Y FILTROS"/>
    <s v="Mtto Preventivo"/>
    <s v="Revision 72.000 km"/>
    <m/>
    <m/>
    <n v="1"/>
    <n v="0"/>
    <n v="5"/>
    <x v="9"/>
    <x v="2"/>
  </r>
  <r>
    <s v="Operatividad Vehiculos Buga.xlsx"/>
    <x v="120"/>
    <x v="221"/>
    <x v="2"/>
    <x v="5"/>
    <x v="1"/>
    <m/>
    <m/>
    <x v="6"/>
    <m/>
    <s v="SI"/>
    <s v="Mecánico"/>
    <s v="CAMBIO DE ACEITE Y FILTROS"/>
    <s v="Mtto Preventivo"/>
    <s v="Revision 72.000 km"/>
    <m/>
    <m/>
    <n v="1"/>
    <n v="0"/>
    <n v="6"/>
    <x v="9"/>
    <x v="2"/>
  </r>
  <r>
    <s v="Operatividad Vehiculos Buga.xlsx"/>
    <x v="121"/>
    <x v="221"/>
    <x v="2"/>
    <x v="5"/>
    <x v="1"/>
    <m/>
    <m/>
    <x v="6"/>
    <m/>
    <s v="SI"/>
    <s v="Mecánico"/>
    <s v="CAMBIO DE ACEITE Y FILTROS"/>
    <s v="Mtto Preventivo"/>
    <s v="Revision 72.000 km"/>
    <m/>
    <m/>
    <n v="1"/>
    <n v="0"/>
    <n v="7"/>
    <x v="9"/>
    <x v="1"/>
  </r>
  <r>
    <s v="Operatividad Vehiculos Buga.xlsx"/>
    <x v="122"/>
    <x v="221"/>
    <x v="2"/>
    <x v="5"/>
    <x v="1"/>
    <m/>
    <m/>
    <x v="6"/>
    <m/>
    <s v="SI"/>
    <s v="Mecánico"/>
    <s v="CAMBIO DE ACEITE Y FILTROS"/>
    <s v="Mtto Preventivo"/>
    <s v="Revision 72.000 km"/>
    <m/>
    <m/>
    <n v="1"/>
    <n v="0"/>
    <n v="8"/>
    <x v="9"/>
    <x v="2"/>
  </r>
  <r>
    <s v="Operatividad Vehiculos Buga.xlsx"/>
    <x v="123"/>
    <x v="221"/>
    <x v="2"/>
    <x v="5"/>
    <x v="1"/>
    <m/>
    <m/>
    <x v="6"/>
    <m/>
    <s v="SI"/>
    <s v="Mecánico"/>
    <s v="CAMBIO DE ACEITE Y FILTROS"/>
    <s v="Mtto Preventivo"/>
    <s v="Revision 72.000 km"/>
    <m/>
    <m/>
    <n v="1"/>
    <n v="0"/>
    <n v="9"/>
    <x v="9"/>
    <x v="1"/>
  </r>
  <r>
    <s v="Operatividad Vehiculos Buga.xlsx"/>
    <x v="124"/>
    <x v="221"/>
    <x v="2"/>
    <x v="5"/>
    <x v="1"/>
    <m/>
    <m/>
    <x v="6"/>
    <m/>
    <s v="SI"/>
    <s v="Mecánico"/>
    <s v="CAMBIO DE ACEITE Y FILTROS"/>
    <s v="Mtto Preventivo"/>
    <s v="Revision 72.000 km"/>
    <m/>
    <m/>
    <n v="1"/>
    <n v="0"/>
    <n v="10"/>
    <x v="9"/>
    <x v="2"/>
  </r>
  <r>
    <s v="Operatividad Vehiculos Buga.xlsx"/>
    <x v="125"/>
    <x v="221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26"/>
    <x v="221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27"/>
    <x v="221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28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29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30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31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32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33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34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35"/>
    <x v="221"/>
    <x v="2"/>
    <x v="5"/>
    <x v="0"/>
    <s v="PMD2429"/>
    <s v="Jose Alban"/>
    <x v="12"/>
    <m/>
    <s v="NO"/>
    <m/>
    <m/>
    <m/>
    <m/>
    <m/>
    <m/>
    <n v="1"/>
    <n v="1"/>
    <n v="0"/>
    <x v="9"/>
    <x v="1"/>
  </r>
  <r>
    <s v="Operatividad Vehiculos Buga.xlsx"/>
    <x v="136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37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38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39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40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41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42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43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44"/>
    <x v="221"/>
    <x v="2"/>
    <x v="5"/>
    <x v="0"/>
    <s v="PMD2429"/>
    <s v="Jose Alban"/>
    <x v="12"/>
    <m/>
    <s v="NO"/>
    <m/>
    <m/>
    <m/>
    <m/>
    <m/>
    <m/>
    <n v="1"/>
    <n v="1"/>
    <n v="0"/>
    <x v="9"/>
    <x v="1"/>
  </r>
  <r>
    <s v="Operatividad Vehiculos Buga.xlsx"/>
    <x v="145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46"/>
    <x v="221"/>
    <x v="2"/>
    <x v="5"/>
    <x v="0"/>
    <s v="PMD2429"/>
    <s v="Jose Alban"/>
    <x v="12"/>
    <m/>
    <s v="NO"/>
    <m/>
    <m/>
    <m/>
    <m/>
    <m/>
    <m/>
    <n v="1"/>
    <n v="1"/>
    <n v="0"/>
    <x v="9"/>
    <x v="1"/>
  </r>
  <r>
    <s v="Operatividad Vehiculos Buga.xlsx"/>
    <x v="147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48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49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50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51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52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53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54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55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56"/>
    <x v="221"/>
    <x v="2"/>
    <x v="5"/>
    <x v="0"/>
    <s v="PMD2429"/>
    <s v="Jose Alban"/>
    <x v="12"/>
    <m/>
    <s v="NO"/>
    <m/>
    <m/>
    <m/>
    <m/>
    <s v="Cambio de Todas Las Llantas"/>
    <n v="76225"/>
    <n v="1"/>
    <n v="1"/>
    <n v="0"/>
    <x v="9"/>
    <x v="0"/>
  </r>
  <r>
    <s v="Operatividad Vehiculos Buga.xlsx"/>
    <x v="157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58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59"/>
    <x v="221"/>
    <x v="2"/>
    <x v="5"/>
    <x v="0"/>
    <s v="PMD2429"/>
    <s v="Jose Alban"/>
    <x v="12"/>
    <m/>
    <s v="NO"/>
    <m/>
    <m/>
    <m/>
    <m/>
    <m/>
    <m/>
    <n v="1"/>
    <n v="1"/>
    <n v="0"/>
    <x v="9"/>
    <x v="1"/>
  </r>
  <r>
    <s v="Operatividad Vehiculos Buga.xlsx"/>
    <x v="160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61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62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63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64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65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66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67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68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69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70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71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72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72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73"/>
    <x v="221"/>
    <x v="2"/>
    <x v="5"/>
    <x v="0"/>
    <s v="PMD2429"/>
    <s v="Jose Alban"/>
    <x v="12"/>
    <m/>
    <s v="NO"/>
    <m/>
    <m/>
    <m/>
    <m/>
    <m/>
    <m/>
    <n v="1"/>
    <n v="1"/>
    <n v="0"/>
    <x v="9"/>
    <x v="1"/>
  </r>
  <r>
    <s v="Operatividad Vehiculos Buga.xlsx"/>
    <x v="174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75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76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77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78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79"/>
    <x v="221"/>
    <x v="2"/>
    <x v="5"/>
    <x v="0"/>
    <s v="PMD2429"/>
    <s v="Jose Alban"/>
    <x v="12"/>
    <m/>
    <s v="NO"/>
    <m/>
    <m/>
    <m/>
    <m/>
    <m/>
    <m/>
    <n v="1"/>
    <n v="1"/>
    <n v="0"/>
    <x v="9"/>
    <x v="1"/>
  </r>
  <r>
    <s v="Operatividad Vehiculos Buga.xlsx"/>
    <x v="179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98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73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74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75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76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77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80"/>
    <x v="221"/>
    <x v="2"/>
    <x v="5"/>
    <x v="0"/>
    <s v="PMD2429"/>
    <s v="Jose Alban"/>
    <x v="12"/>
    <m/>
    <s v="NO"/>
    <m/>
    <m/>
    <m/>
    <m/>
    <m/>
    <m/>
    <n v="1"/>
    <n v="1"/>
    <n v="0"/>
    <x v="9"/>
    <x v="1"/>
  </r>
  <r>
    <s v="Operatividad Vehiculos Buga.xlsx"/>
    <x v="78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79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80"/>
    <x v="221"/>
    <x v="2"/>
    <x v="5"/>
    <x v="0"/>
    <s v="PMD2429"/>
    <s v="Jose Alban"/>
    <x v="12"/>
    <m/>
    <s v="NO"/>
    <m/>
    <m/>
    <m/>
    <m/>
    <m/>
    <m/>
    <n v="1"/>
    <n v="1"/>
    <n v="0"/>
    <x v="9"/>
    <x v="1"/>
  </r>
  <r>
    <s v="Operatividad Vehiculos Buga.xlsx"/>
    <x v="81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82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81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82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83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84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85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86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87"/>
    <x v="221"/>
    <x v="2"/>
    <x v="5"/>
    <x v="0"/>
    <s v="PMD2429"/>
    <s v="Jose Alban"/>
    <x v="12"/>
    <m/>
    <s v="NO"/>
    <m/>
    <m/>
    <m/>
    <m/>
    <m/>
    <m/>
    <n v="1"/>
    <n v="1"/>
    <n v="0"/>
    <x v="9"/>
    <x v="1"/>
  </r>
  <r>
    <s v="Operatividad Vehiculos Buga.xlsx"/>
    <x v="188"/>
    <x v="221"/>
    <x v="2"/>
    <x v="5"/>
    <x v="0"/>
    <s v="PMD2429"/>
    <s v="Jose Alban"/>
    <x v="12"/>
    <m/>
    <s v="NO"/>
    <m/>
    <m/>
    <m/>
    <m/>
    <m/>
    <m/>
    <n v="1"/>
    <n v="1"/>
    <n v="0"/>
    <x v="9"/>
    <x v="1"/>
  </r>
  <r>
    <s v="Operatividad Vehiculos Buga.xlsx"/>
    <x v="189"/>
    <x v="221"/>
    <x v="2"/>
    <x v="5"/>
    <x v="0"/>
    <s v="PMD2429"/>
    <s v="Jose Alban"/>
    <x v="12"/>
    <m/>
    <s v="NO"/>
    <m/>
    <m/>
    <m/>
    <m/>
    <m/>
    <m/>
    <n v="1"/>
    <n v="1"/>
    <n v="0"/>
    <x v="9"/>
    <x v="1"/>
  </r>
  <r>
    <s v="Operatividad Vehiculos Buga.xlsx"/>
    <x v="190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83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91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84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85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86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92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93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87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88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89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90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91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332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92"/>
    <x v="221"/>
    <x v="2"/>
    <x v="5"/>
    <x v="0"/>
    <s v="PMD2429"/>
    <s v="Jose Alban"/>
    <x v="12"/>
    <m/>
    <s v="NO"/>
    <m/>
    <m/>
    <m/>
    <m/>
    <m/>
    <m/>
    <n v="1"/>
    <n v="1"/>
    <n v="0"/>
    <x v="9"/>
    <x v="1"/>
  </r>
  <r>
    <s v="Operatividad Vehiculos Buga.xlsx"/>
    <x v="93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94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95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96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45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46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47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48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49"/>
    <x v="221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50"/>
    <x v="221"/>
    <x v="2"/>
    <x v="5"/>
    <x v="0"/>
    <s v="PMD2429"/>
    <s v="Jose Alban"/>
    <x v="12"/>
    <m/>
    <s v="NO"/>
    <m/>
    <m/>
    <m/>
    <m/>
    <m/>
    <m/>
    <n v="1"/>
    <n v="1"/>
    <n v="0"/>
    <x v="9"/>
    <x v="1"/>
  </r>
  <r>
    <s v="Operatividad Vehiculos Zarzal.xlsx"/>
    <x v="333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1"/>
  </r>
  <r>
    <s v="Operatividad Vehiculos Zarzal.xlsx"/>
    <x v="194"/>
    <x v="222"/>
    <x v="2"/>
    <x v="3"/>
    <x v="1"/>
    <m/>
    <m/>
    <x v="6"/>
    <m/>
    <s v="SI"/>
    <m/>
    <s v="CAMBIO DE ACEITE Y FILTROS"/>
    <s v="Mtto Preventivo"/>
    <s v="Revision de 64.000 km"/>
    <m/>
    <m/>
    <n v="1"/>
    <n v="0"/>
    <n v="1"/>
    <x v="9"/>
    <x v="0"/>
  </r>
  <r>
    <s v="Operatividad Vehiculos Zarzal.xlsx"/>
    <x v="195"/>
    <x v="222"/>
    <x v="2"/>
    <x v="3"/>
    <x v="1"/>
    <m/>
    <m/>
    <x v="6"/>
    <m/>
    <s v="SI"/>
    <m/>
    <s v="CAMBIO DE ACEITE Y FILTROS"/>
    <s v="Mtto Preventivo"/>
    <s v="Revision de 64.000 km"/>
    <m/>
    <m/>
    <n v="1"/>
    <n v="0"/>
    <n v="2"/>
    <x v="9"/>
    <x v="0"/>
  </r>
  <r>
    <s v="Operatividad Vehiculos Zarzal.xlsx"/>
    <x v="196"/>
    <x v="222"/>
    <x v="2"/>
    <x v="3"/>
    <x v="1"/>
    <m/>
    <m/>
    <x v="6"/>
    <m/>
    <s v="SI"/>
    <m/>
    <s v="CAMBIO DE ACEITE Y FILTROS"/>
    <s v="Mtto Preventivo"/>
    <s v="Revision de 64.000 km"/>
    <m/>
    <m/>
    <n v="1"/>
    <n v="0"/>
    <n v="3"/>
    <x v="9"/>
    <x v="1"/>
  </r>
  <r>
    <s v="Operatividad Vehiculos Zarzal.xlsx"/>
    <x v="197"/>
    <x v="222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98"/>
    <x v="222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99"/>
    <x v="222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00"/>
    <x v="222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01"/>
    <x v="222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02"/>
    <x v="222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203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64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65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04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05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06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07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08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09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10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11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12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13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14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15"/>
    <x v="222"/>
    <x v="2"/>
    <x v="3"/>
    <x v="0"/>
    <s v="PMD2311"/>
    <s v="Raul Valencia"/>
    <x v="19"/>
    <m/>
    <s v="NO"/>
    <m/>
    <m/>
    <m/>
    <m/>
    <m/>
    <m/>
    <n v="1"/>
    <n v="1"/>
    <n v="0"/>
    <x v="9"/>
    <x v="1"/>
  </r>
  <r>
    <s v="Operatividad Vehiculos Zarzal.xlsx"/>
    <x v="216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17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18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19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20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21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22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23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24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25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26"/>
    <x v="222"/>
    <x v="2"/>
    <x v="3"/>
    <x v="0"/>
    <s v="PMD2311"/>
    <s v="Raul Valencia"/>
    <x v="19"/>
    <m/>
    <s v="NO"/>
    <m/>
    <m/>
    <m/>
    <m/>
    <m/>
    <m/>
    <n v="1"/>
    <n v="1"/>
    <n v="0"/>
    <x v="9"/>
    <x v="1"/>
  </r>
  <r>
    <s v="Operatividad Vehiculos Zarzal.xlsx"/>
    <x v="227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28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29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30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31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32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33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66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34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35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36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37"/>
    <x v="222"/>
    <x v="2"/>
    <x v="3"/>
    <x v="0"/>
    <s v="PMD2311"/>
    <s v="Raul Valencia"/>
    <x v="19"/>
    <m/>
    <s v="NO"/>
    <m/>
    <m/>
    <m/>
    <m/>
    <m/>
    <m/>
    <n v="1"/>
    <n v="1"/>
    <n v="0"/>
    <x v="9"/>
    <x v="1"/>
  </r>
  <r>
    <s v="Operatividad Vehiculos Zarzal.xlsx"/>
    <x v="238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39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40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41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42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43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44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45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46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47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48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49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50"/>
    <x v="222"/>
    <x v="2"/>
    <x v="3"/>
    <x v="0"/>
    <s v="PMD2311"/>
    <s v="Raul Valencia"/>
    <x v="19"/>
    <m/>
    <s v="NO"/>
    <m/>
    <m/>
    <m/>
    <m/>
    <m/>
    <m/>
    <n v="1"/>
    <n v="1"/>
    <n v="0"/>
    <x v="9"/>
    <x v="1"/>
  </r>
  <r>
    <s v="Operatividad Vehiculos Zarzal.xlsx"/>
    <x v="251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52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53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54"/>
    <x v="222"/>
    <x v="2"/>
    <x v="3"/>
    <x v="0"/>
    <s v="PMD2311"/>
    <s v="Raul Valencia"/>
    <x v="19"/>
    <m/>
    <s v="NO"/>
    <m/>
    <m/>
    <m/>
    <m/>
    <m/>
    <m/>
    <n v="1"/>
    <n v="1"/>
    <n v="0"/>
    <x v="9"/>
    <x v="1"/>
  </r>
  <r>
    <s v="Operatividad Vehiculos Zarzal.xlsx"/>
    <x v="255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56"/>
    <x v="222"/>
    <x v="2"/>
    <x v="3"/>
    <x v="0"/>
    <s v="PMD2311"/>
    <s v="Raul Valencia"/>
    <x v="19"/>
    <m/>
    <s v="NO"/>
    <m/>
    <m/>
    <m/>
    <m/>
    <m/>
    <m/>
    <n v="1"/>
    <n v="1"/>
    <n v="0"/>
    <x v="9"/>
    <x v="1"/>
  </r>
  <r>
    <s v="Operatividad Vehiculos Zarzal.xlsx"/>
    <x v="257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58"/>
    <x v="222"/>
    <x v="2"/>
    <x v="3"/>
    <x v="0"/>
    <s v="PMD2311"/>
    <s v="Raul Valencia"/>
    <x v="19"/>
    <m/>
    <s v="NO"/>
    <m/>
    <m/>
    <m/>
    <m/>
    <m/>
    <m/>
    <n v="1"/>
    <n v="1"/>
    <n v="0"/>
    <x v="9"/>
    <x v="1"/>
  </r>
  <r>
    <s v="Operatividad Vehiculos Zarzal.xlsx"/>
    <x v="259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60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67"/>
    <x v="222"/>
    <x v="2"/>
    <x v="3"/>
    <x v="0"/>
    <s v="PMD2311"/>
    <s v="Raul Valencia"/>
    <x v="19"/>
    <m/>
    <s v="NO"/>
    <m/>
    <m/>
    <m/>
    <m/>
    <m/>
    <m/>
    <n v="1"/>
    <n v="1"/>
    <n v="0"/>
    <x v="9"/>
    <x v="0"/>
  </r>
  <r>
    <s v="Operatividad Vehiculos Zarzal.xlsx"/>
    <x v="261"/>
    <x v="222"/>
    <x v="2"/>
    <x v="3"/>
    <x v="0"/>
    <s v="PMD2311"/>
    <s v="Alape"/>
    <x v="19"/>
    <m/>
    <s v="NO"/>
    <m/>
    <m/>
    <m/>
    <m/>
    <m/>
    <m/>
    <n v="1"/>
    <n v="1"/>
    <n v="0"/>
    <x v="9"/>
    <x v="0"/>
  </r>
  <r>
    <s v="Operatividad Vehiculos Zarzal.xlsx"/>
    <x v="262"/>
    <x v="222"/>
    <x v="2"/>
    <x v="3"/>
    <x v="0"/>
    <s v="PMD2311"/>
    <s v="Alape"/>
    <x v="19"/>
    <m/>
    <s v="NO"/>
    <m/>
    <m/>
    <m/>
    <m/>
    <m/>
    <m/>
    <n v="1"/>
    <n v="1"/>
    <n v="0"/>
    <x v="9"/>
    <x v="0"/>
  </r>
  <r>
    <s v="Operatividad Vehiculos Zarzal.xlsx"/>
    <x v="263"/>
    <x v="222"/>
    <x v="2"/>
    <x v="3"/>
    <x v="0"/>
    <s v="PMD2311"/>
    <s v="Alape"/>
    <x v="19"/>
    <m/>
    <s v="NO"/>
    <m/>
    <m/>
    <m/>
    <m/>
    <m/>
    <m/>
    <n v="1"/>
    <n v="1"/>
    <n v="0"/>
    <x v="9"/>
    <x v="0"/>
  </r>
  <r>
    <s v="Operatividad Vehiculos Zarzal.xlsx"/>
    <x v="264"/>
    <x v="222"/>
    <x v="2"/>
    <x v="3"/>
    <x v="0"/>
    <s v="PMD2311"/>
    <s v="Alape"/>
    <x v="19"/>
    <m/>
    <s v="NO"/>
    <m/>
    <m/>
    <m/>
    <m/>
    <m/>
    <m/>
    <n v="1"/>
    <n v="1"/>
    <n v="0"/>
    <x v="9"/>
    <x v="0"/>
  </r>
  <r>
    <s v="Operatividad Vehiculos Zarzal.xlsx"/>
    <x v="265"/>
    <x v="222"/>
    <x v="2"/>
    <x v="3"/>
    <x v="0"/>
    <s v="PMD2311"/>
    <s v="Alape"/>
    <x v="19"/>
    <m/>
    <s v="NO"/>
    <m/>
    <m/>
    <m/>
    <m/>
    <m/>
    <m/>
    <n v="1"/>
    <n v="1"/>
    <n v="0"/>
    <x v="9"/>
    <x v="0"/>
  </r>
  <r>
    <s v="Operatividad Vehiculos Zarzal.xlsx"/>
    <x v="266"/>
    <x v="222"/>
    <x v="2"/>
    <x v="3"/>
    <x v="0"/>
    <s v="PMD2311"/>
    <s v="Alape"/>
    <x v="19"/>
    <m/>
    <s v="NO"/>
    <m/>
    <m/>
    <m/>
    <m/>
    <m/>
    <m/>
    <n v="1"/>
    <n v="1"/>
    <n v="0"/>
    <x v="9"/>
    <x v="0"/>
  </r>
  <r>
    <s v="Operatividad Vehiculos Zarzal.xlsx"/>
    <x v="267"/>
    <x v="222"/>
    <x v="2"/>
    <x v="3"/>
    <x v="0"/>
    <s v="PMD2311"/>
    <s v="Diego Alape"/>
    <x v="19"/>
    <m/>
    <s v="NO"/>
    <m/>
    <m/>
    <m/>
    <m/>
    <m/>
    <m/>
    <n v="1"/>
    <n v="1"/>
    <n v="0"/>
    <x v="9"/>
    <x v="1"/>
  </r>
  <r>
    <s v="Operatividad Vehiculos Zarzal.xlsx"/>
    <x v="268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69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70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71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72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73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74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75"/>
    <x v="222"/>
    <x v="2"/>
    <x v="3"/>
    <x v="0"/>
    <s v="PMD2311"/>
    <s v="Diego Alape"/>
    <x v="19"/>
    <m/>
    <s v="NO"/>
    <m/>
    <m/>
    <m/>
    <m/>
    <m/>
    <m/>
    <n v="1"/>
    <n v="1"/>
    <n v="0"/>
    <x v="9"/>
    <x v="1"/>
  </r>
  <r>
    <s v="Operatividad Vehiculos Zarzal.xlsx"/>
    <x v="276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77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78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79"/>
    <x v="222"/>
    <x v="2"/>
    <x v="3"/>
    <x v="0"/>
    <s v="PMD2311"/>
    <s v="Diego Alape"/>
    <x v="19"/>
    <m/>
    <s v="NO"/>
    <m/>
    <m/>
    <m/>
    <m/>
    <m/>
    <m/>
    <n v="1"/>
    <n v="1"/>
    <n v="0"/>
    <x v="9"/>
    <x v="1"/>
  </r>
  <r>
    <s v="Operatividad Vehiculos Zarzal.xlsx"/>
    <x v="280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81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82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83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84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85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86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87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88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89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68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69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90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91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92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93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94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95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96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97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98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299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300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301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302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303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304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305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306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307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308"/>
    <x v="222"/>
    <x v="2"/>
    <x v="3"/>
    <x v="0"/>
    <s v="Operativo"/>
    <s v="Pmd2311"/>
    <x v="6"/>
    <m/>
    <s v="NO"/>
    <m/>
    <m/>
    <m/>
    <m/>
    <m/>
    <m/>
    <n v="1"/>
    <n v="1"/>
    <n v="0"/>
    <x v="9"/>
    <x v="0"/>
  </r>
  <r>
    <s v="Operatividad Vehiculos Zarzal.xlsx"/>
    <x v="309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310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311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312"/>
    <x v="222"/>
    <x v="2"/>
    <x v="3"/>
    <x v="0"/>
    <s v="PMD2311"/>
    <s v="Diego Alape"/>
    <x v="19"/>
    <m/>
    <s v="NO"/>
    <m/>
    <m/>
    <m/>
    <m/>
    <m/>
    <m/>
    <n v="1"/>
    <n v="1"/>
    <n v="0"/>
    <x v="9"/>
    <x v="0"/>
  </r>
  <r>
    <s v="Operatividad Vehiculos Zarzal.xlsx"/>
    <x v="313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1"/>
  </r>
  <r>
    <s v="Operatividad Vehiculos Zarzal.xlsx"/>
    <x v="314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15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16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17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70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18"/>
    <x v="222"/>
    <x v="2"/>
    <x v="3"/>
    <x v="1"/>
    <s v="PMD2311"/>
    <s v="Raul Valencia "/>
    <x v="19"/>
    <m/>
    <s v="SI"/>
    <m/>
    <s v="CAMBIO DE ACEITE Y FILTROS"/>
    <s v="Mtto Preventivo"/>
    <s v="Daño en Chapa de apertura puerta de conductor, encendido."/>
    <m/>
    <m/>
    <n v="1"/>
    <n v="0"/>
    <n v="1"/>
    <x v="9"/>
    <x v="0"/>
  </r>
  <r>
    <s v="Operatividad Vehiculos Zarzal.xlsx"/>
    <x v="319"/>
    <x v="222"/>
    <x v="2"/>
    <x v="3"/>
    <x v="1"/>
    <m/>
    <m/>
    <x v="6"/>
    <m/>
    <s v="SI"/>
    <m/>
    <s v="CAMBIO DE ACEITE Y FILTROS"/>
    <s v="Mtto Preventivo"/>
    <s v="Daño en Chapa de apertura puerta de conductor, encendido."/>
    <m/>
    <m/>
    <n v="1"/>
    <n v="0"/>
    <n v="2"/>
    <x v="9"/>
    <x v="0"/>
  </r>
  <r>
    <s v="Operatividad Vehiculos Zarzal.xlsx"/>
    <x v="320"/>
    <x v="222"/>
    <x v="2"/>
    <x v="3"/>
    <x v="1"/>
    <m/>
    <m/>
    <x v="6"/>
    <m/>
    <s v="SI"/>
    <m/>
    <s v="CAMBIO DE ACEITE Y FILTROS"/>
    <s v="Mtto Preventivo"/>
    <s v="Daño en Chapa de apertura puerta de conductor, encendido."/>
    <m/>
    <m/>
    <n v="1"/>
    <n v="0"/>
    <n v="3"/>
    <x v="9"/>
    <x v="0"/>
  </r>
  <r>
    <s v="Operatividad Vehiculos Zarzal.xlsx"/>
    <x v="321"/>
    <x v="222"/>
    <x v="2"/>
    <x v="3"/>
    <x v="1"/>
    <m/>
    <m/>
    <x v="6"/>
    <m/>
    <s v="SI"/>
    <m/>
    <s v="CAMBIO DE ACEITE Y FILTROS"/>
    <s v="Mtto Preventivo"/>
    <s v="Daño en Chapa de apertura puerta de conductor, encendido."/>
    <m/>
    <m/>
    <n v="1"/>
    <n v="0"/>
    <n v="4"/>
    <x v="9"/>
    <x v="2"/>
  </r>
  <r>
    <s v="Operatividad Vehiculos Zarzal.xlsx"/>
    <x v="322"/>
    <x v="222"/>
    <x v="2"/>
    <x v="3"/>
    <x v="1"/>
    <m/>
    <m/>
    <x v="6"/>
    <m/>
    <s v="SI"/>
    <m/>
    <s v="CAMBIO DE ACEITE Y FILTROS"/>
    <s v="Mtto Preventivo"/>
    <s v="Daño en Chapa de apertura puerta de conductor, encendido."/>
    <m/>
    <m/>
    <n v="1"/>
    <n v="0"/>
    <n v="5"/>
    <x v="9"/>
    <x v="2"/>
  </r>
  <r>
    <s v="Operatividad Vehiculos Zarzal.xlsx"/>
    <x v="323"/>
    <x v="222"/>
    <x v="2"/>
    <x v="3"/>
    <x v="1"/>
    <m/>
    <m/>
    <x v="6"/>
    <m/>
    <s v="SI"/>
    <m/>
    <s v="CAMBIO DE ACEITE Y FILTROS"/>
    <s v="Mtto Preventivo"/>
    <s v="Daño en Chapa de apertura puerta de conductor, encendido."/>
    <m/>
    <m/>
    <n v="1"/>
    <n v="0"/>
    <n v="6"/>
    <x v="9"/>
    <x v="2"/>
  </r>
  <r>
    <s v="Operatividad Vehiculos Zarzal.xlsx"/>
    <x v="324"/>
    <x v="222"/>
    <x v="2"/>
    <x v="3"/>
    <x v="1"/>
    <m/>
    <m/>
    <x v="6"/>
    <m/>
    <s v="SI"/>
    <m/>
    <s v="CAMBIO DE ACEITE Y FILTROS"/>
    <s v="Mtto Preventivo"/>
    <s v="Daño en Chapa de apertura puerta de conductor, encendido."/>
    <m/>
    <m/>
    <n v="1"/>
    <n v="0"/>
    <n v="7"/>
    <x v="9"/>
    <x v="2"/>
  </r>
  <r>
    <s v="Operatividad Vehiculos Zarzal.xlsx"/>
    <x v="325"/>
    <x v="222"/>
    <x v="2"/>
    <x v="3"/>
    <x v="1"/>
    <m/>
    <m/>
    <x v="6"/>
    <m/>
    <s v="SI"/>
    <m/>
    <s v="CAMBIO DE ACEITE Y FILTROS"/>
    <s v="Mtto Preventivo"/>
    <s v="Daño en Chapa de apertura puerta de conductor, encendido."/>
    <m/>
    <m/>
    <n v="1"/>
    <n v="0"/>
    <n v="8"/>
    <x v="9"/>
    <x v="2"/>
  </r>
  <r>
    <s v="Operatividad Vehiculos Zarzal.xlsx"/>
    <x v="326"/>
    <x v="222"/>
    <x v="2"/>
    <x v="3"/>
    <x v="1"/>
    <m/>
    <m/>
    <x v="6"/>
    <m/>
    <s v="SI"/>
    <m/>
    <s v="CAMBIO DE ACEITE Y FILTROS"/>
    <s v="Mtto Preventivo"/>
    <s v="Daño en Chapa de apertura puerta de conductor, encendido."/>
    <m/>
    <m/>
    <n v="1"/>
    <n v="0"/>
    <n v="9"/>
    <x v="9"/>
    <x v="1"/>
  </r>
  <r>
    <s v="Operatividad Vehiculos Zarzal.xlsx"/>
    <x v="327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28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1"/>
  </r>
  <r>
    <s v="Operatividad Vehiculos Zarzal.xlsx"/>
    <x v="329"/>
    <x v="222"/>
    <x v="2"/>
    <x v="3"/>
    <x v="2"/>
    <s v="PMD2311"/>
    <s v="Raul Valencia "/>
    <x v="7"/>
    <m/>
    <s v="NO"/>
    <m/>
    <m/>
    <m/>
    <m/>
    <m/>
    <m/>
    <n v="1"/>
    <n v="1"/>
    <n v="0"/>
    <x v="9"/>
    <x v="0"/>
  </r>
  <r>
    <s v="Operatividad Vehiculos Zarzal.xlsx"/>
    <x v="329"/>
    <x v="222"/>
    <x v="2"/>
    <x v="3"/>
    <x v="2"/>
    <s v="PMD2311"/>
    <s v="Raul Valencia "/>
    <x v="7"/>
    <m/>
    <s v="NO"/>
    <m/>
    <m/>
    <m/>
    <m/>
    <m/>
    <m/>
    <n v="1"/>
    <n v="1"/>
    <n v="0"/>
    <x v="9"/>
    <x v="0"/>
  </r>
  <r>
    <s v="Operatividad Vehiculos Zarzal.xlsx"/>
    <x v="330"/>
    <x v="222"/>
    <x v="2"/>
    <x v="3"/>
    <x v="2"/>
    <s v="PMD2311"/>
    <s v="Raul Valencia "/>
    <x v="7"/>
    <m/>
    <s v="NO"/>
    <m/>
    <m/>
    <m/>
    <m/>
    <m/>
    <m/>
    <n v="1"/>
    <n v="1"/>
    <n v="0"/>
    <x v="9"/>
    <x v="0"/>
  </r>
  <r>
    <s v="Operatividad Vehiculos Zarzal.xlsx"/>
    <x v="331"/>
    <x v="222"/>
    <x v="2"/>
    <x v="3"/>
    <x v="2"/>
    <s v="PMD2311"/>
    <s v="Raul Valencia "/>
    <x v="7"/>
    <m/>
    <s v="NO"/>
    <m/>
    <m/>
    <m/>
    <m/>
    <m/>
    <m/>
    <n v="1"/>
    <n v="1"/>
    <n v="0"/>
    <x v="9"/>
    <x v="0"/>
  </r>
  <r>
    <s v="Operatividad Vehiculos Zarzal.xlsx"/>
    <x v="334"/>
    <x v="222"/>
    <x v="2"/>
    <x v="3"/>
    <x v="2"/>
    <s v="PMD2311"/>
    <s v="Raul Valencia "/>
    <x v="7"/>
    <m/>
    <s v="NO"/>
    <m/>
    <m/>
    <m/>
    <m/>
    <m/>
    <m/>
    <n v="1"/>
    <n v="1"/>
    <n v="0"/>
    <x v="9"/>
    <x v="0"/>
  </r>
  <r>
    <s v="Operatividad Vehiculos Zarzal.xlsx"/>
    <x v="335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1"/>
  </r>
  <r>
    <s v="Operatividad Vehiculos Zarzal.xlsx"/>
    <x v="336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37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38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0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2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4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5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1"/>
  </r>
  <r>
    <s v="Operatividad Vehiculos Zarzal.xlsx"/>
    <x v="6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7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8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9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0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1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2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3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1"/>
  </r>
  <r>
    <s v="Operatividad Vehiculos Zarzal.xlsx"/>
    <x v="14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5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6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7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1"/>
  </r>
  <r>
    <s v="Operatividad Vehiculos Zarzal.xlsx"/>
    <x v="18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9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20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21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22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23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24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51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1"/>
  </r>
  <r>
    <s v="Operatividad Vehiculos Zarzal.xlsx"/>
    <x v="25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26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27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28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29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0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1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2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3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1"/>
  </r>
  <r>
    <s v="Operatividad Vehiculos Zarzal.xlsx"/>
    <x v="34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5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6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37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1"/>
  </r>
  <r>
    <s v="Operatividad Vehiculos Zarzal.xlsx"/>
    <x v="38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1"/>
  </r>
  <r>
    <s v="Operatividad Vehiculos Zarzal.xlsx"/>
    <x v="39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40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1"/>
  </r>
  <r>
    <s v="Operatividad Vehiculos Zarzal.xlsx"/>
    <x v="41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1"/>
  </r>
  <r>
    <s v="Operatividad Vehiculos Zarzal.xlsx"/>
    <x v="42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43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44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52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1"/>
  </r>
  <r>
    <s v="Operatividad Vehiculos Zarzal.xlsx"/>
    <x v="53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54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55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56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57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58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59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60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61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62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63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99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00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01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1"/>
  </r>
  <r>
    <s v="Operatividad Vehiculos Zarzal.xlsx"/>
    <x v="102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03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04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05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06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07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08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09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10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11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71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12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1"/>
  </r>
  <r>
    <s v="Operatividad Vehiculos Zarzal.xlsx"/>
    <x v="113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14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15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16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17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18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19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1"/>
  </r>
  <r>
    <s v="Operatividad Vehiculos Zarzal.xlsx"/>
    <x v="120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21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22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23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24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25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26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27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28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29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30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1"/>
  </r>
  <r>
    <s v="Operatividad Vehiculos Zarzal.xlsx"/>
    <x v="131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32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33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35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36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37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38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39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40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1"/>
  </r>
  <r>
    <s v="Operatividad Vehiculos Zarzal.xlsx"/>
    <x v="141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42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43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44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1"/>
  </r>
  <r>
    <s v="Operatividad Vehiculos Zarzal.xlsx"/>
    <x v="145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46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47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1"/>
  </r>
  <r>
    <s v="Operatividad Vehiculos Zarzal.xlsx"/>
    <x v="148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49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50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51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52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53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54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55"/>
    <x v="222"/>
    <x v="2"/>
    <x v="3"/>
    <x v="1"/>
    <m/>
    <m/>
    <x v="19"/>
    <m/>
    <s v="SI"/>
    <s v="Mecánico"/>
    <s v="CAMBIO DE ACEITE Y FILTROS"/>
    <s v="Mtto Preventivo"/>
    <s v="Revision 88000 km"/>
    <m/>
    <m/>
    <n v="1"/>
    <n v="0"/>
    <n v="1"/>
    <x v="9"/>
    <x v="0"/>
  </r>
  <r>
    <s v="Operatividad Vehiculos Zarzal.xlsx"/>
    <x v="156"/>
    <x v="222"/>
    <x v="2"/>
    <x v="3"/>
    <x v="1"/>
    <m/>
    <m/>
    <x v="19"/>
    <m/>
    <s v="SI"/>
    <s v="Mecánico"/>
    <s v="CAMBIO DE ACEITE Y FILTROS"/>
    <s v="Mtto Preventivo"/>
    <s v="Revision 88000 km"/>
    <m/>
    <m/>
    <n v="1"/>
    <n v="0"/>
    <n v="2"/>
    <x v="9"/>
    <x v="0"/>
  </r>
  <r>
    <s v="Operatividad Vehiculos Zarzal.xlsx"/>
    <x v="157"/>
    <x v="222"/>
    <x v="2"/>
    <x v="3"/>
    <x v="1"/>
    <m/>
    <m/>
    <x v="19"/>
    <m/>
    <s v="SI"/>
    <s v="Mecánico"/>
    <s v="CAMBIO DE ACEITE Y FILTROS"/>
    <s v="Mtto Preventivo"/>
    <s v="Revision 88000 km"/>
    <m/>
    <m/>
    <n v="1"/>
    <n v="0"/>
    <n v="3"/>
    <x v="9"/>
    <x v="0"/>
  </r>
  <r>
    <s v="Operatividad Vehiculos Zarzal.xlsx"/>
    <x v="158"/>
    <x v="222"/>
    <x v="2"/>
    <x v="3"/>
    <x v="1"/>
    <m/>
    <m/>
    <x v="19"/>
    <m/>
    <s v="SI"/>
    <s v="Mecánico"/>
    <s v="CAMBIO DE ACEITE Y FILTROS"/>
    <s v="Mtto Preventivo"/>
    <s v="Revision 88000 km"/>
    <m/>
    <m/>
    <n v="1"/>
    <n v="0"/>
    <n v="4"/>
    <x v="9"/>
    <x v="1"/>
  </r>
  <r>
    <s v="Operatividad Vehiculos Zarzal.xlsx"/>
    <x v="159"/>
    <x v="222"/>
    <x v="2"/>
    <x v="3"/>
    <x v="1"/>
    <m/>
    <m/>
    <x v="19"/>
    <m/>
    <s v="SI"/>
    <s v="Mecánico"/>
    <s v="CAMBIO DE ACEITE Y FILTROS"/>
    <s v="Mtto Preventivo"/>
    <s v="Revision 88000 km"/>
    <m/>
    <m/>
    <n v="1"/>
    <n v="0"/>
    <n v="5"/>
    <x v="9"/>
    <x v="2"/>
  </r>
  <r>
    <s v="Operatividad Vehiculos Zarzal.xlsx"/>
    <x v="160"/>
    <x v="222"/>
    <x v="2"/>
    <x v="3"/>
    <x v="1"/>
    <m/>
    <m/>
    <x v="19"/>
    <m/>
    <s v="SI"/>
    <s v="Mecánico"/>
    <s v="CAMBIO DE ACEITE Y FILTROS"/>
    <s v="Mtto Preventivo"/>
    <s v="Revision 88000 km"/>
    <m/>
    <m/>
    <n v="1"/>
    <n v="0"/>
    <n v="6"/>
    <x v="9"/>
    <x v="2"/>
  </r>
  <r>
    <s v="Operatividad Vehiculos Zarzal.xlsx"/>
    <x v="161"/>
    <x v="222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62"/>
    <x v="222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63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64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65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66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67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68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69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70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71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73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73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77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77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78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78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80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1"/>
  </r>
  <r>
    <s v="Operatividad Vehiculos Zarzal.xlsx"/>
    <x v="81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84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85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86"/>
    <x v="222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187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0"/>
  </r>
  <r>
    <s v="Operatividad Vehiculos Zarzal.xlsx"/>
    <x v="188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0"/>
  </r>
  <r>
    <s v="Operatividad Vehiculos Zarzal.xlsx"/>
    <x v="189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1"/>
  </r>
  <r>
    <s v="Operatividad Vehiculos Zarzal.xlsx"/>
    <x v="190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0"/>
  </r>
  <r>
    <s v="Operatividad Vehiculos Zarzal.xlsx"/>
    <x v="83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0"/>
  </r>
  <r>
    <s v="Operatividad Vehiculos Zarzal.xlsx"/>
    <x v="191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0"/>
  </r>
  <r>
    <s v="Operatividad Vehiculos Zarzal.xlsx"/>
    <x v="84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1"/>
  </r>
  <r>
    <s v="Operatividad Vehiculos Zarzal.xlsx"/>
    <x v="85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0"/>
  </r>
  <r>
    <s v="Operatividad Vehiculos Zarzal.xlsx"/>
    <x v="86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0"/>
  </r>
  <r>
    <s v="Operatividad Vehiculos Zarzal.xlsx"/>
    <x v="192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0"/>
  </r>
  <r>
    <s v="Operatividad Vehiculos Zarzal.xlsx"/>
    <x v="193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0"/>
  </r>
  <r>
    <s v="Operatividad Vehiculos Zarzal.xlsx"/>
    <x v="87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0"/>
  </r>
  <r>
    <s v="Operatividad Vehiculos Zarzal.xlsx"/>
    <x v="88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0"/>
  </r>
  <r>
    <s v="Operatividad Vehiculos Zarzal.xlsx"/>
    <x v="89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0"/>
  </r>
  <r>
    <s v="Operatividad Vehiculos Zarzal.xlsx"/>
    <x v="90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0"/>
  </r>
  <r>
    <s v="Operatividad Vehiculos Zarzal.xlsx"/>
    <x v="91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0"/>
  </r>
  <r>
    <s v="Operatividad Vehiculos Zarzal.xlsx"/>
    <x v="332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0"/>
  </r>
  <r>
    <s v="Operatividad Vehiculos Zarzal.xlsx"/>
    <x v="92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0"/>
  </r>
  <r>
    <s v="Operatividad Vehiculos Zarzal.xlsx"/>
    <x v="93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0"/>
  </r>
  <r>
    <s v="Operatividad Vehiculos Zarzal.xlsx"/>
    <x v="94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0"/>
  </r>
  <r>
    <s v="Operatividad Vehiculos Zarzal.xlsx"/>
    <x v="95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1"/>
  </r>
  <r>
    <s v="Operatividad Vehiculos Zarzal.xlsx"/>
    <x v="96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0"/>
  </r>
  <r>
    <s v="Operatividad Vehiculos Zarzal.xlsx"/>
    <x v="45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1"/>
  </r>
  <r>
    <s v="Operatividad Vehiculos Zarzal.xlsx"/>
    <x v="46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1"/>
  </r>
  <r>
    <s v="Operatividad Vehiculos Zarzal.xlsx"/>
    <x v="47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0"/>
  </r>
  <r>
    <s v="Operatividad Vehiculos Zarzal.xlsx"/>
    <x v="48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1"/>
  </r>
  <r>
    <s v="Operatividad Vehiculos Zarzal.xlsx"/>
    <x v="49"/>
    <x v="222"/>
    <x v="2"/>
    <x v="3"/>
    <x v="0"/>
    <s v="PMD2313"/>
    <s v="Francisco Bermudez"/>
    <x v="6"/>
    <m/>
    <s v="NO"/>
    <m/>
    <m/>
    <m/>
    <m/>
    <m/>
    <m/>
    <n v="1"/>
    <n v="1"/>
    <n v="0"/>
    <x v="9"/>
    <x v="0"/>
  </r>
  <r>
    <s v="Operatividad Vehiculos Zarzal.xlsx"/>
    <x v="333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94"/>
    <x v="223"/>
    <x v="2"/>
    <x v="3"/>
    <x v="0"/>
    <s v="PMD2309"/>
    <s v="Flauberg Vasquez"/>
    <x v="19"/>
    <m/>
    <s v="NO"/>
    <m/>
    <m/>
    <m/>
    <m/>
    <m/>
    <m/>
    <n v="1"/>
    <n v="1"/>
    <n v="0"/>
    <x v="9"/>
    <x v="0"/>
  </r>
  <r>
    <s v="Operatividad Vehiculos Zarzal.xlsx"/>
    <x v="195"/>
    <x v="223"/>
    <x v="2"/>
    <x v="3"/>
    <x v="0"/>
    <s v="PMD2309"/>
    <s v="Flauberg Vasquez"/>
    <x v="19"/>
    <m/>
    <s v="NO"/>
    <m/>
    <m/>
    <m/>
    <m/>
    <m/>
    <m/>
    <n v="1"/>
    <n v="1"/>
    <n v="0"/>
    <x v="9"/>
    <x v="0"/>
  </r>
  <r>
    <s v="Operatividad Vehiculos Zarzal.xlsx"/>
    <x v="196"/>
    <x v="223"/>
    <x v="2"/>
    <x v="3"/>
    <x v="0"/>
    <s v="PMD2309"/>
    <s v="Flauberg Vasquez"/>
    <x v="19"/>
    <m/>
    <s v="NO"/>
    <m/>
    <m/>
    <m/>
    <m/>
    <m/>
    <m/>
    <n v="1"/>
    <n v="1"/>
    <n v="0"/>
    <x v="9"/>
    <x v="0"/>
  </r>
  <r>
    <s v="Operatividad Vehiculos Zarzal.xlsx"/>
    <x v="197"/>
    <x v="223"/>
    <x v="2"/>
    <x v="3"/>
    <x v="0"/>
    <s v="PMD2309"/>
    <s v="Flauberg Vasquez"/>
    <x v="19"/>
    <m/>
    <s v="NO"/>
    <m/>
    <m/>
    <m/>
    <m/>
    <m/>
    <m/>
    <n v="1"/>
    <n v="1"/>
    <n v="0"/>
    <x v="9"/>
    <x v="0"/>
  </r>
  <r>
    <s v="Operatividad Vehiculos Zarzal.xlsx"/>
    <x v="198"/>
    <x v="223"/>
    <x v="2"/>
    <x v="3"/>
    <x v="0"/>
    <s v="PMD2309"/>
    <s v="Flauberg Vasquez"/>
    <x v="19"/>
    <m/>
    <s v="NO"/>
    <m/>
    <m/>
    <m/>
    <m/>
    <m/>
    <m/>
    <n v="1"/>
    <n v="1"/>
    <n v="0"/>
    <x v="9"/>
    <x v="0"/>
  </r>
  <r>
    <s v="Operatividad Vehiculos Zarzal.xlsx"/>
    <x v="199"/>
    <x v="223"/>
    <x v="2"/>
    <x v="3"/>
    <x v="0"/>
    <s v="PMD2309"/>
    <s v="Flauberg Vasquez"/>
    <x v="19"/>
    <m/>
    <s v="NO"/>
    <m/>
    <m/>
    <m/>
    <m/>
    <m/>
    <m/>
    <n v="1"/>
    <n v="1"/>
    <n v="0"/>
    <x v="9"/>
    <x v="0"/>
  </r>
  <r>
    <s v="Operatividad Vehiculos Zarzal.xlsx"/>
    <x v="200"/>
    <x v="223"/>
    <x v="2"/>
    <x v="3"/>
    <x v="0"/>
    <s v="PMD2309"/>
    <s v="Flauberg Vasquez"/>
    <x v="19"/>
    <m/>
    <s v="NO"/>
    <m/>
    <m/>
    <m/>
    <m/>
    <m/>
    <m/>
    <n v="1"/>
    <n v="1"/>
    <n v="0"/>
    <x v="9"/>
    <x v="1"/>
  </r>
  <r>
    <s v="Operatividad Vehiculos Zarzal.xlsx"/>
    <x v="201"/>
    <x v="223"/>
    <x v="2"/>
    <x v="3"/>
    <x v="0"/>
    <s v="PMD2309"/>
    <s v="Flauberg Vasquez"/>
    <x v="19"/>
    <m/>
    <s v="NO"/>
    <m/>
    <m/>
    <m/>
    <m/>
    <m/>
    <m/>
    <n v="1"/>
    <n v="1"/>
    <n v="0"/>
    <x v="9"/>
    <x v="0"/>
  </r>
  <r>
    <s v="Operatividad Vehiculos Zarzal.xlsx"/>
    <x v="202"/>
    <x v="223"/>
    <x v="2"/>
    <x v="3"/>
    <x v="0"/>
    <s v="PMD2309"/>
    <s v="Flauberg Vasquez"/>
    <x v="19"/>
    <m/>
    <s v="NO"/>
    <m/>
    <m/>
    <m/>
    <m/>
    <m/>
    <m/>
    <n v="1"/>
    <n v="1"/>
    <n v="0"/>
    <x v="9"/>
    <x v="0"/>
  </r>
  <r>
    <s v="Operatividad Vehiculos Zarzal.xlsx"/>
    <x v="203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1"/>
  </r>
  <r>
    <s v="Operatividad Vehiculos Zarzal.xlsx"/>
    <x v="64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65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04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1"/>
  </r>
  <r>
    <s v="Operatividad Vehiculos Zarzal.xlsx"/>
    <x v="205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06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1"/>
  </r>
  <r>
    <s v="Operatividad Vehiculos Zarzal.xlsx"/>
    <x v="207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08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09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10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11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12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13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14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15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16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17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18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19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20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21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22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23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24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25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26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27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28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1"/>
  </r>
  <r>
    <s v="Operatividad Vehiculos Zarzal.xlsx"/>
    <x v="229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1"/>
  </r>
  <r>
    <s v="Operatividad Vehiculos Zarzal.xlsx"/>
    <x v="230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31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1"/>
  </r>
  <r>
    <s v="Operatividad Vehiculos Zarzal.xlsx"/>
    <x v="232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33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66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34"/>
    <x v="223"/>
    <x v="2"/>
    <x v="3"/>
    <x v="1"/>
    <s v="PMD2309"/>
    <s v="Jhonier Rendon"/>
    <x v="19"/>
    <m/>
    <s v="SI"/>
    <m/>
    <s v="SISTEMA DE SUSPENSION TRASERA"/>
    <s v="Mtto Correctivo Desgaste"/>
    <s v="Daño en Guia de hojas de Suspension -vehiculo se debe trasladar en grua"/>
    <m/>
    <m/>
    <n v="1"/>
    <n v="0"/>
    <n v="1"/>
    <x v="9"/>
    <x v="0"/>
  </r>
  <r>
    <s v="Operatividad Vehiculos Zarzal.xlsx"/>
    <x v="235"/>
    <x v="223"/>
    <x v="2"/>
    <x v="3"/>
    <x v="1"/>
    <s v="PMD2309"/>
    <s v="Jhonier Rendon"/>
    <x v="19"/>
    <m/>
    <s v="SI"/>
    <m/>
    <s v="SISTEMA DE SUSPENSION TRASERA"/>
    <s v="Mtto Correctivo Desgaste"/>
    <s v="Daño en Guia de hojas de Suspension -vehiculo se debe trasladar en grua"/>
    <m/>
    <m/>
    <n v="1"/>
    <n v="0"/>
    <n v="2"/>
    <x v="9"/>
    <x v="0"/>
  </r>
  <r>
    <s v="Operatividad Vehiculos Zarzal.xlsx"/>
    <x v="236"/>
    <x v="223"/>
    <x v="2"/>
    <x v="3"/>
    <x v="1"/>
    <s v="PMD2309"/>
    <m/>
    <x v="19"/>
    <m/>
    <s v="SI"/>
    <m/>
    <s v="SISTEMA DE SUSPENSION TRASERA"/>
    <s v="Mtto Correctivo Desgaste"/>
    <s v="Daño en Guia de hojas de Suspension -vehiculo se debe trasladar en grua"/>
    <m/>
    <m/>
    <n v="1"/>
    <n v="0"/>
    <n v="3"/>
    <x v="9"/>
    <x v="0"/>
  </r>
  <r>
    <s v="Operatividad Vehiculos Zarzal.xlsx"/>
    <x v="237"/>
    <x v="223"/>
    <x v="2"/>
    <x v="3"/>
    <x v="1"/>
    <s v="PMD2309"/>
    <m/>
    <x v="19"/>
    <m/>
    <s v="SI"/>
    <m/>
    <s v="SISTEMA DE SUSPENSION TRASERA"/>
    <s v="Mtto Correctivo Desgaste"/>
    <s v="Daño en Guia de hojas de Suspension -vehiculo se debe trasladar en grua"/>
    <m/>
    <m/>
    <n v="1"/>
    <n v="0"/>
    <n v="4"/>
    <x v="9"/>
    <x v="2"/>
  </r>
  <r>
    <s v="Operatividad Vehiculos Zarzal.xlsx"/>
    <x v="238"/>
    <x v="223"/>
    <x v="2"/>
    <x v="3"/>
    <x v="1"/>
    <s v="PMD2309"/>
    <m/>
    <x v="19"/>
    <m/>
    <s v="SI"/>
    <m/>
    <s v="SISTEMA DE SUSPENSION TRASERA"/>
    <s v="Mtto Correctivo Desgaste"/>
    <s v="Daño en Guia de hojas de Suspension -vehiculo se debe trasladar en grua"/>
    <m/>
    <m/>
    <n v="1"/>
    <n v="0"/>
    <n v="5"/>
    <x v="9"/>
    <x v="1"/>
  </r>
  <r>
    <s v="Operatividad Vehiculos Zarzal.xlsx"/>
    <x v="239"/>
    <x v="223"/>
    <x v="2"/>
    <x v="3"/>
    <x v="1"/>
    <s v="PMD2309"/>
    <m/>
    <x v="19"/>
    <m/>
    <s v="SI"/>
    <m/>
    <s v="SISTEMA DE SUSPENSION TRASERA"/>
    <s v="Mtto Correctivo Desgaste"/>
    <s v="Daño en Guia de hojas de Suspension -vehiculo se debe trasladar en grua"/>
    <m/>
    <m/>
    <n v="1"/>
    <n v="0"/>
    <n v="6"/>
    <x v="9"/>
    <x v="2"/>
  </r>
  <r>
    <s v="Operatividad Vehiculos Zarzal.xlsx"/>
    <x v="240"/>
    <x v="223"/>
    <x v="2"/>
    <x v="3"/>
    <x v="1"/>
    <s v="PMD2309"/>
    <m/>
    <x v="19"/>
    <m/>
    <s v="SI"/>
    <m/>
    <s v="SISTEMA DE SUSPENSION TRASERA"/>
    <s v="Mtto Correctivo Desgaste"/>
    <s v="Daño en Guia de hojas de Suspension -vehiculo se debe trasladar en grua"/>
    <m/>
    <m/>
    <n v="1"/>
    <n v="0"/>
    <n v="7"/>
    <x v="9"/>
    <x v="2"/>
  </r>
  <r>
    <s v="Operatividad Vehiculos Zarzal.xlsx"/>
    <x v="241"/>
    <x v="223"/>
    <x v="2"/>
    <x v="3"/>
    <x v="1"/>
    <m/>
    <m/>
    <x v="6"/>
    <m/>
    <s v="SI"/>
    <m/>
    <s v="SISTEMA DE SUSPENSION TRASERA"/>
    <s v="Mtto Correctivo Desgaste"/>
    <s v="Daño en Guia de hojas de Suspension -vehiculo se debe trasladar en grua"/>
    <m/>
    <m/>
    <n v="1"/>
    <n v="0"/>
    <n v="8"/>
    <x v="9"/>
    <x v="2"/>
  </r>
  <r>
    <s v="Operatividad Vehiculos Zarzal.xlsx"/>
    <x v="242"/>
    <x v="223"/>
    <x v="2"/>
    <x v="3"/>
    <x v="1"/>
    <m/>
    <m/>
    <x v="6"/>
    <m/>
    <s v="SI"/>
    <m/>
    <s v="SISTEMA DE SUSPENSION TRASERA"/>
    <s v="Mtto Correctivo Desgaste"/>
    <s v="Daño en Guia de hojas de Suspension -vehiculo se debe trasladar en grua"/>
    <m/>
    <m/>
    <n v="1"/>
    <n v="0"/>
    <n v="9"/>
    <x v="9"/>
    <x v="2"/>
  </r>
  <r>
    <s v="Operatividad Vehiculos Zarzal.xlsx"/>
    <x v="243"/>
    <x v="223"/>
    <x v="2"/>
    <x v="3"/>
    <x v="1"/>
    <m/>
    <m/>
    <x v="6"/>
    <m/>
    <s v="SI"/>
    <m/>
    <s v="SISTEMA DE SUSPENSION TRASERA"/>
    <s v="Mtto Correctivo Desgaste"/>
    <s v="Daño en Guia de hojas de Suspension -vehiculo se debe trasladar en grua"/>
    <m/>
    <m/>
    <n v="1"/>
    <n v="0"/>
    <n v="10"/>
    <x v="9"/>
    <x v="2"/>
  </r>
  <r>
    <s v="Operatividad Vehiculos Zarzal.xlsx"/>
    <x v="244"/>
    <x v="223"/>
    <x v="2"/>
    <x v="3"/>
    <x v="1"/>
    <m/>
    <m/>
    <x v="6"/>
    <m/>
    <s v="SI"/>
    <m/>
    <s v="SISTEMA DE SUSPENSION TRASERA"/>
    <s v="Mtto Correctivo Desgaste"/>
    <s v="Daño en Guia de hojas de Suspension -vehiculo se debe trasladar en grua"/>
    <m/>
    <m/>
    <n v="1"/>
    <n v="0"/>
    <n v="11"/>
    <x v="9"/>
    <x v="2"/>
  </r>
  <r>
    <s v="Operatividad Vehiculos Zarzal.xlsx"/>
    <x v="245"/>
    <x v="223"/>
    <x v="2"/>
    <x v="3"/>
    <x v="0"/>
    <s v="LECT-2706"/>
    <s v="Cristian Aguirre"/>
    <x v="8"/>
    <m/>
    <s v="NO"/>
    <m/>
    <m/>
    <m/>
    <m/>
    <m/>
    <m/>
    <n v="1"/>
    <n v="1"/>
    <n v="0"/>
    <x v="9"/>
    <x v="0"/>
  </r>
  <r>
    <s v="Operatividad Vehiculos Zarzal.xlsx"/>
    <x v="246"/>
    <x v="223"/>
    <x v="2"/>
    <x v="3"/>
    <x v="1"/>
    <m/>
    <m/>
    <x v="6"/>
    <m/>
    <s v="SI"/>
    <m/>
    <s v="GENERAL"/>
    <s v="Mtto Correctivo Desgaste"/>
    <s v="Manijas de platon y piloto dañadas, tambien ruido en crucetas"/>
    <m/>
    <m/>
    <n v="1"/>
    <n v="0"/>
    <n v="1"/>
    <x v="9"/>
    <x v="0"/>
  </r>
  <r>
    <s v="Operatividad Vehiculos Zarzal.xlsx"/>
    <x v="247"/>
    <x v="223"/>
    <x v="2"/>
    <x v="3"/>
    <x v="1"/>
    <m/>
    <m/>
    <x v="6"/>
    <m/>
    <s v="SI"/>
    <m/>
    <s v="GENERAL"/>
    <s v="Mtto Correctivo Desgaste"/>
    <s v="Manijas de platon y piloto dañadas, tambien ruido en crucetas"/>
    <m/>
    <m/>
    <n v="1"/>
    <n v="0"/>
    <n v="2"/>
    <x v="9"/>
    <x v="0"/>
  </r>
  <r>
    <s v="Operatividad Vehiculos Zarzal.xlsx"/>
    <x v="248"/>
    <x v="223"/>
    <x v="2"/>
    <x v="3"/>
    <x v="1"/>
    <m/>
    <m/>
    <x v="6"/>
    <m/>
    <s v="SI"/>
    <m/>
    <s v="GENERAL"/>
    <s v="Mtto Correctivo Desgaste"/>
    <s v="Manijas de platon y piloto dañadas, tambien ruido en crucetas"/>
    <m/>
    <m/>
    <n v="1"/>
    <n v="0"/>
    <n v="3"/>
    <x v="9"/>
    <x v="0"/>
  </r>
  <r>
    <s v="Operatividad Vehiculos Zarzal.xlsx"/>
    <x v="249"/>
    <x v="223"/>
    <x v="2"/>
    <x v="3"/>
    <x v="1"/>
    <m/>
    <m/>
    <x v="6"/>
    <m/>
    <s v="SI"/>
    <m/>
    <s v="GENERAL"/>
    <s v="Mtto Correctivo Desgaste"/>
    <s v="Manijas de platon y piloto dañadas, tambien ruido en crucetas"/>
    <m/>
    <m/>
    <n v="1"/>
    <n v="0"/>
    <n v="4"/>
    <x v="9"/>
    <x v="2"/>
  </r>
  <r>
    <s v="Operatividad Vehiculos Zarzal.xlsx"/>
    <x v="250"/>
    <x v="223"/>
    <x v="2"/>
    <x v="3"/>
    <x v="1"/>
    <m/>
    <m/>
    <x v="6"/>
    <m/>
    <s v="SI"/>
    <m/>
    <s v="GENERAL"/>
    <s v="Mtto Correctivo Desgaste"/>
    <s v="Manijas de platon y piloto dañadas, tambien ruido en crucetas"/>
    <m/>
    <m/>
    <n v="1"/>
    <n v="0"/>
    <n v="5"/>
    <x v="9"/>
    <x v="2"/>
  </r>
  <r>
    <s v="Operatividad Vehiculos Zarzal.xlsx"/>
    <x v="251"/>
    <x v="223"/>
    <x v="2"/>
    <x v="3"/>
    <x v="1"/>
    <m/>
    <m/>
    <x v="6"/>
    <m/>
    <s v="SI"/>
    <m/>
    <s v="GENERAL"/>
    <s v="Mtto Correctivo Desgaste"/>
    <s v="Manijas de platon y piloto dañadas, tambien ruido en crucetas"/>
    <m/>
    <m/>
    <n v="1"/>
    <n v="0"/>
    <n v="6"/>
    <x v="9"/>
    <x v="2"/>
  </r>
  <r>
    <s v="Operatividad Vehiculos Zarzal.xlsx"/>
    <x v="252"/>
    <x v="223"/>
    <x v="2"/>
    <x v="3"/>
    <x v="1"/>
    <m/>
    <m/>
    <x v="6"/>
    <m/>
    <s v="SI"/>
    <m/>
    <s v="GENERAL"/>
    <s v="Mtto Correctivo Desgaste"/>
    <s v="Manijas de platon y piloto dañadas, tambien ruido en crucetas"/>
    <m/>
    <m/>
    <n v="1"/>
    <n v="0"/>
    <n v="7"/>
    <x v="9"/>
    <x v="2"/>
  </r>
  <r>
    <s v="Operatividad Vehiculos Zarzal.xlsx"/>
    <x v="253"/>
    <x v="223"/>
    <x v="2"/>
    <x v="3"/>
    <x v="1"/>
    <m/>
    <m/>
    <x v="6"/>
    <m/>
    <s v="SI"/>
    <m/>
    <s v="GENERAL"/>
    <s v="Mtto Correctivo Desgaste"/>
    <s v="Manijas de platon y piloto dañadas, tambien ruido en crucetas"/>
    <m/>
    <m/>
    <n v="1"/>
    <n v="0"/>
    <n v="8"/>
    <x v="9"/>
    <x v="2"/>
  </r>
  <r>
    <s v="Operatividad Vehiculos Zarzal.xlsx"/>
    <x v="254"/>
    <x v="223"/>
    <x v="2"/>
    <x v="3"/>
    <x v="1"/>
    <m/>
    <m/>
    <x v="6"/>
    <m/>
    <s v="SI"/>
    <m/>
    <s v="GENERAL"/>
    <s v="Mtto Correctivo Desgaste"/>
    <s v="Manijas de platon y piloto dañadas, tambien ruido en crucetas"/>
    <m/>
    <m/>
    <n v="1"/>
    <n v="0"/>
    <n v="9"/>
    <x v="9"/>
    <x v="2"/>
  </r>
  <r>
    <s v="Operatividad Vehiculos Zarzal.xlsx"/>
    <x v="255"/>
    <x v="223"/>
    <x v="2"/>
    <x v="3"/>
    <x v="1"/>
    <m/>
    <m/>
    <x v="6"/>
    <m/>
    <s v="SI"/>
    <m/>
    <s v="GENERAL"/>
    <s v="Mtto Correctivo Desgaste"/>
    <s v="Manijas de platon y piloto dañadas, tambien ruido en crucetas"/>
    <m/>
    <m/>
    <n v="1"/>
    <n v="0"/>
    <n v="10"/>
    <x v="9"/>
    <x v="2"/>
  </r>
  <r>
    <s v="Operatividad Vehiculos Zarzal.xlsx"/>
    <x v="256"/>
    <x v="223"/>
    <x v="2"/>
    <x v="3"/>
    <x v="1"/>
    <m/>
    <m/>
    <x v="6"/>
    <m/>
    <s v="SI"/>
    <m/>
    <s v="GENERAL"/>
    <s v="Mtto Correctivo Desgaste"/>
    <s v="Manijas de platon y piloto dañadas, tambien ruido en crucetas"/>
    <m/>
    <m/>
    <n v="1"/>
    <n v="0"/>
    <n v="11"/>
    <x v="9"/>
    <x v="2"/>
  </r>
  <r>
    <s v="Operatividad Vehiculos Zarzal.xlsx"/>
    <x v="257"/>
    <x v="223"/>
    <x v="2"/>
    <x v="3"/>
    <x v="1"/>
    <m/>
    <m/>
    <x v="6"/>
    <m/>
    <s v="SI"/>
    <m/>
    <s v="GENERAL"/>
    <s v="Mtto Correctivo Desgaste"/>
    <s v="Manijas de platon y piloto dañadas, tambien ruido en crucetas"/>
    <m/>
    <m/>
    <n v="1"/>
    <n v="0"/>
    <n v="12"/>
    <x v="9"/>
    <x v="2"/>
  </r>
  <r>
    <s v="Operatividad Vehiculos Zarzal.xlsx"/>
    <x v="258"/>
    <x v="223"/>
    <x v="2"/>
    <x v="3"/>
    <x v="1"/>
    <m/>
    <m/>
    <x v="6"/>
    <m/>
    <s v="SI"/>
    <m/>
    <s v="GENERAL"/>
    <s v="Mtto Correctivo Desgaste"/>
    <s v="Manijas de platon y piloto dañadas, tambien ruido en crucetas"/>
    <m/>
    <m/>
    <n v="1"/>
    <n v="0"/>
    <n v="13"/>
    <x v="9"/>
    <x v="1"/>
  </r>
  <r>
    <s v="Operatividad Vehiculos Zarzal.xlsx"/>
    <x v="259"/>
    <x v="223"/>
    <x v="2"/>
    <x v="3"/>
    <x v="1"/>
    <m/>
    <m/>
    <x v="6"/>
    <m/>
    <s v="SI"/>
    <m/>
    <s v="GENERAL"/>
    <s v="Mtto Correctivo Desgaste"/>
    <s v="Manijas de platon y piloto dañadas, tambien ruido en crucetas"/>
    <m/>
    <m/>
    <n v="1"/>
    <n v="0"/>
    <n v="14"/>
    <x v="9"/>
    <x v="2"/>
  </r>
  <r>
    <s v="Operatividad Vehiculos Zarzal.xlsx"/>
    <x v="260"/>
    <x v="223"/>
    <x v="2"/>
    <x v="3"/>
    <x v="1"/>
    <m/>
    <m/>
    <x v="6"/>
    <m/>
    <s v="SI"/>
    <m/>
    <s v="GENERAL"/>
    <s v="Mtto Correctivo Desgaste"/>
    <s v="Manijas de platon y piloto dañadas, tambien ruido en crucetas"/>
    <m/>
    <m/>
    <n v="1"/>
    <n v="0"/>
    <n v="15"/>
    <x v="9"/>
    <x v="2"/>
  </r>
  <r>
    <s v="Operatividad Vehiculos Zarzal.xlsx"/>
    <x v="67"/>
    <x v="223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261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1"/>
  </r>
  <r>
    <s v="Operatividad Vehiculos Zarzal.xlsx"/>
    <x v="262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63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64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65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66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67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68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69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70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71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72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73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74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1"/>
  </r>
  <r>
    <s v="Operatividad Vehiculos Zarzal.xlsx"/>
    <x v="275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76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77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1"/>
  </r>
  <r>
    <s v="Operatividad Vehiculos Zarzal.xlsx"/>
    <x v="278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79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80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81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82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83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1"/>
  </r>
  <r>
    <s v="Operatividad Vehiculos Zarzal.xlsx"/>
    <x v="284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85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86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87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88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89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68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69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90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91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1"/>
  </r>
  <r>
    <s v="Operatividad Vehiculos Zarzal.xlsx"/>
    <x v="292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93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94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1"/>
  </r>
  <r>
    <s v="Operatividad Vehiculos Zarzal.xlsx"/>
    <x v="295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96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97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98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99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00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01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02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03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1"/>
  </r>
  <r>
    <s v="Operatividad Vehiculos Zarzal.xlsx"/>
    <x v="304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05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06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07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08"/>
    <x v="223"/>
    <x v="2"/>
    <x v="3"/>
    <x v="0"/>
    <s v="Operativo"/>
    <s v="Pmd2309"/>
    <x v="6"/>
    <m/>
    <s v="NO"/>
    <m/>
    <m/>
    <m/>
    <m/>
    <m/>
    <m/>
    <n v="1"/>
    <n v="1"/>
    <n v="0"/>
    <x v="9"/>
    <x v="0"/>
  </r>
  <r>
    <s v="Operatividad Vehiculos Zarzal.xlsx"/>
    <x v="309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1"/>
  </r>
  <r>
    <s v="Operatividad Vehiculos Zarzal.xlsx"/>
    <x v="310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11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12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13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14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15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1"/>
  </r>
  <r>
    <s v="Operatividad Vehiculos Zarzal.xlsx"/>
    <x v="316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17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70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18"/>
    <x v="223"/>
    <x v="2"/>
    <x v="3"/>
    <x v="1"/>
    <s v="PMD2309"/>
    <s v="Jhonier Rendon"/>
    <x v="19"/>
    <m/>
    <s v="SI"/>
    <m/>
    <s v="GENERAL"/>
    <s v="Mtto Correctivo Desgaste"/>
    <s v="Sistema de suspension con ruido en hojas de resorte debido a que las grapas se sueltan"/>
    <m/>
    <m/>
    <n v="1"/>
    <n v="0"/>
    <n v="1"/>
    <x v="9"/>
    <x v="0"/>
  </r>
  <r>
    <s v="Operatividad Vehiculos Zarzal.xlsx"/>
    <x v="319"/>
    <x v="223"/>
    <x v="2"/>
    <x v="3"/>
    <x v="1"/>
    <m/>
    <m/>
    <x v="6"/>
    <m/>
    <s v="SI"/>
    <m/>
    <s v="GENERAL"/>
    <s v="Mtto Correctivo Desgaste"/>
    <s v="Sistema de suspension con ruido en hojas de resorte debido a que las grapas se sueltan"/>
    <m/>
    <m/>
    <n v="1"/>
    <n v="0"/>
    <n v="2"/>
    <x v="9"/>
    <x v="0"/>
  </r>
  <r>
    <s v="Operatividad Vehiculos Zarzal.xlsx"/>
    <x v="320"/>
    <x v="223"/>
    <x v="2"/>
    <x v="3"/>
    <x v="1"/>
    <m/>
    <m/>
    <x v="6"/>
    <m/>
    <s v="SI"/>
    <m/>
    <s v="GENERAL"/>
    <s v="Mtto Correctivo Desgaste"/>
    <s v="Sistema de suspension con ruido en hojas de resorte debido a que las grapas se sueltan"/>
    <m/>
    <m/>
    <n v="1"/>
    <n v="0"/>
    <n v="3"/>
    <x v="9"/>
    <x v="0"/>
  </r>
  <r>
    <s v="Operatividad Vehiculos Zarzal.xlsx"/>
    <x v="321"/>
    <x v="223"/>
    <x v="2"/>
    <x v="3"/>
    <x v="1"/>
    <m/>
    <m/>
    <x v="6"/>
    <m/>
    <s v="SI"/>
    <m/>
    <s v="GENERAL"/>
    <s v="Mtto Correctivo Desgaste"/>
    <s v="Sistema de suspension con ruido en hojas de resorte debido a que las grapas se sueltan"/>
    <m/>
    <m/>
    <n v="1"/>
    <n v="0"/>
    <n v="4"/>
    <x v="9"/>
    <x v="2"/>
  </r>
  <r>
    <s v="Operatividad Vehiculos Zarzal.xlsx"/>
    <x v="322"/>
    <x v="223"/>
    <x v="2"/>
    <x v="3"/>
    <x v="1"/>
    <m/>
    <m/>
    <x v="6"/>
    <m/>
    <s v="SI"/>
    <m/>
    <s v="GENERAL"/>
    <s v="Mtto Correctivo Desgaste"/>
    <s v="Sistema de suspension con ruido en hojas de resorte debido a que las grapas se sueltan"/>
    <m/>
    <m/>
    <n v="1"/>
    <n v="0"/>
    <n v="5"/>
    <x v="9"/>
    <x v="2"/>
  </r>
  <r>
    <s v="Operatividad Vehiculos Zarzal.xlsx"/>
    <x v="323"/>
    <x v="223"/>
    <x v="2"/>
    <x v="3"/>
    <x v="1"/>
    <m/>
    <m/>
    <x v="6"/>
    <m/>
    <s v="SI"/>
    <m/>
    <s v="GENERAL"/>
    <s v="Mtto Correctivo Desgaste"/>
    <s v="Sistema de suspension con ruido en hojas de resorte debido a que las grapas se sueltan"/>
    <m/>
    <m/>
    <n v="1"/>
    <n v="0"/>
    <n v="6"/>
    <x v="9"/>
    <x v="1"/>
  </r>
  <r>
    <s v="Operatividad Vehiculos Zarzal.xlsx"/>
    <x v="324"/>
    <x v="223"/>
    <x v="2"/>
    <x v="3"/>
    <x v="1"/>
    <m/>
    <m/>
    <x v="6"/>
    <m/>
    <s v="SI"/>
    <m/>
    <s v="GENERAL"/>
    <s v="Mtto Correctivo Desgaste"/>
    <s v="Sistema de suspension con ruido en hojas de resorte debido a que las grapas se sueltan"/>
    <m/>
    <m/>
    <n v="1"/>
    <n v="0"/>
    <n v="7"/>
    <x v="9"/>
    <x v="2"/>
  </r>
  <r>
    <s v="Operatividad Vehiculos Zarzal.xlsx"/>
    <x v="325"/>
    <x v="223"/>
    <x v="2"/>
    <x v="3"/>
    <x v="1"/>
    <m/>
    <m/>
    <x v="6"/>
    <m/>
    <s v="SI"/>
    <m/>
    <s v="GENERAL"/>
    <s v="Mtto Correctivo Desgaste"/>
    <s v="Sistema de suspension con ruido en hojas de resorte debido a que las grapas se sueltan"/>
    <m/>
    <m/>
    <n v="1"/>
    <n v="0"/>
    <n v="8"/>
    <x v="9"/>
    <x v="2"/>
  </r>
  <r>
    <s v="Operatividad Vehiculos Zarzal.xlsx"/>
    <x v="326"/>
    <x v="223"/>
    <x v="2"/>
    <x v="3"/>
    <x v="1"/>
    <m/>
    <m/>
    <x v="6"/>
    <m/>
    <s v="SI"/>
    <m/>
    <s v="GENERAL"/>
    <s v="Mtto Correctivo Desgaste"/>
    <s v="Sistema de suspension con ruido en hojas de resorte debido a que las grapas se sueltan"/>
    <m/>
    <m/>
    <n v="1"/>
    <n v="0"/>
    <n v="9"/>
    <x v="9"/>
    <x v="2"/>
  </r>
  <r>
    <s v="Operatividad Vehiculos Zarzal.xlsx"/>
    <x v="327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28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29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329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330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331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334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335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336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337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338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0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1"/>
    <x v="223"/>
    <x v="2"/>
    <x v="3"/>
    <x v="2"/>
    <s v="PMD2309"/>
    <s v="Jhonier Rendon"/>
    <x v="7"/>
    <m/>
    <s v="NO"/>
    <m/>
    <m/>
    <m/>
    <m/>
    <m/>
    <m/>
    <n v="1"/>
    <n v="1"/>
    <n v="0"/>
    <x v="9"/>
    <x v="1"/>
  </r>
  <r>
    <s v="Operatividad Vehiculos Zarzal.xlsx"/>
    <x v="2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3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4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5"/>
    <x v="223"/>
    <x v="2"/>
    <x v="3"/>
    <x v="2"/>
    <s v="PMD2309"/>
    <s v="Jhonier Rendon"/>
    <x v="7"/>
    <m/>
    <s v="NO"/>
    <m/>
    <m/>
    <m/>
    <m/>
    <m/>
    <m/>
    <n v="1"/>
    <n v="1"/>
    <n v="0"/>
    <x v="9"/>
    <x v="1"/>
  </r>
  <r>
    <s v="Operatividad Vehiculos Zarzal.xlsx"/>
    <x v="6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7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8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9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10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11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12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13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14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15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16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17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18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19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20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21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22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23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24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51"/>
    <x v="223"/>
    <x v="2"/>
    <x v="3"/>
    <x v="2"/>
    <s v="PMD2309"/>
    <s v="Jhonier Rendon"/>
    <x v="7"/>
    <m/>
    <s v="NO"/>
    <m/>
    <m/>
    <m/>
    <m/>
    <m/>
    <m/>
    <n v="1"/>
    <n v="1"/>
    <n v="0"/>
    <x v="9"/>
    <x v="0"/>
  </r>
  <r>
    <s v="Operatividad Vehiculos Zarzal.xlsx"/>
    <x v="25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1"/>
  </r>
  <r>
    <s v="Operatividad Vehiculos Zarzal.xlsx"/>
    <x v="26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7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1"/>
  </r>
  <r>
    <s v="Operatividad Vehiculos Zarzal.xlsx"/>
    <x v="28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29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0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1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2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3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4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5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6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7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8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39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40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41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42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43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44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52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53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54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55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56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57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58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59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60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61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62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63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99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00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01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02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03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04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05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06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07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08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09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10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11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71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12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13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14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15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16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17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18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19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20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21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22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23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24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25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26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27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28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29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30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1"/>
  </r>
  <r>
    <s v="Operatividad Vehiculos Zarzal.xlsx"/>
    <x v="131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32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33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35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36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37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1"/>
  </r>
  <r>
    <s v="Operatividad Vehiculos Zarzal.xlsx"/>
    <x v="138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39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40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41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1"/>
  </r>
  <r>
    <s v="Operatividad Vehiculos Zarzal.xlsx"/>
    <x v="142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43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1"/>
  </r>
  <r>
    <s v="Operatividad Vehiculos Zarzal.xlsx"/>
    <x v="144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45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46"/>
    <x v="223"/>
    <x v="2"/>
    <x v="3"/>
    <x v="0"/>
    <s v="PMD2309"/>
    <s v="Jhonier Rendon"/>
    <x v="19"/>
    <m/>
    <s v="NO"/>
    <m/>
    <m/>
    <m/>
    <m/>
    <m/>
    <m/>
    <n v="1"/>
    <n v="1"/>
    <n v="0"/>
    <x v="9"/>
    <x v="0"/>
  </r>
  <r>
    <s v="Operatividad Vehiculos Zarzal.xlsx"/>
    <x v="147"/>
    <x v="223"/>
    <x v="2"/>
    <x v="3"/>
    <x v="0"/>
    <s v="PMD2309"/>
    <s v="Luis Fernando Duran"/>
    <x v="19"/>
    <m/>
    <s v="NO"/>
    <m/>
    <m/>
    <m/>
    <m/>
    <m/>
    <m/>
    <n v="1"/>
    <n v="1"/>
    <n v="0"/>
    <x v="9"/>
    <x v="0"/>
  </r>
  <r>
    <s v="Operatividad Vehiculos Zarzal.xlsx"/>
    <x v="148"/>
    <x v="223"/>
    <x v="2"/>
    <x v="3"/>
    <x v="0"/>
    <s v="PMD2309"/>
    <s v="Luis Fernando Duran"/>
    <x v="19"/>
    <m/>
    <s v="NO"/>
    <m/>
    <m/>
    <m/>
    <m/>
    <m/>
    <m/>
    <n v="1"/>
    <n v="1"/>
    <n v="0"/>
    <x v="9"/>
    <x v="0"/>
  </r>
  <r>
    <s v="Operatividad Vehiculos Zarzal.xlsx"/>
    <x v="149"/>
    <x v="223"/>
    <x v="2"/>
    <x v="3"/>
    <x v="1"/>
    <m/>
    <m/>
    <x v="19"/>
    <m/>
    <s v="SI"/>
    <s v="Mecánico"/>
    <s v="CAMBIO DE ACEITE Y FILTROS"/>
    <s v="Mtto Preventivo"/>
    <s v="REVISION 72000 KM"/>
    <m/>
    <m/>
    <n v="1"/>
    <n v="0"/>
    <n v="1"/>
    <x v="9"/>
    <x v="0"/>
  </r>
  <r>
    <s v="Operatividad Vehiculos Zarzal.xlsx"/>
    <x v="150"/>
    <x v="223"/>
    <x v="2"/>
    <x v="3"/>
    <x v="1"/>
    <m/>
    <m/>
    <x v="19"/>
    <m/>
    <s v="SI"/>
    <s v="Mecánico"/>
    <s v="CAMBIO DE ACEITE Y FILTROS"/>
    <s v="Mtto Preventivo"/>
    <s v="REVISION 72000 KM"/>
    <m/>
    <m/>
    <n v="1"/>
    <n v="0"/>
    <n v="2"/>
    <x v="9"/>
    <x v="0"/>
  </r>
  <r>
    <s v="Operatividad Vehiculos Zarzal.xlsx"/>
    <x v="151"/>
    <x v="223"/>
    <x v="2"/>
    <x v="3"/>
    <x v="1"/>
    <m/>
    <m/>
    <x v="19"/>
    <m/>
    <s v="SI"/>
    <s v="Mecánico"/>
    <s v="CAMBIO DE ACEITE Y FILTROS"/>
    <s v="Mtto Preventivo"/>
    <s v="REVISION 72000 KM"/>
    <m/>
    <m/>
    <n v="1"/>
    <n v="0"/>
    <n v="3"/>
    <x v="9"/>
    <x v="0"/>
  </r>
  <r>
    <s v="Operatividad Vehiculos Zarzal.xlsx"/>
    <x v="152"/>
    <x v="223"/>
    <x v="2"/>
    <x v="3"/>
    <x v="1"/>
    <m/>
    <m/>
    <x v="19"/>
    <m/>
    <s v="SI"/>
    <s v="Mecánico"/>
    <s v="CAMBIO DE ACEITE Y FILTROS"/>
    <s v="Mtto Preventivo"/>
    <s v="REVISION 72000 KM"/>
    <m/>
    <m/>
    <n v="1"/>
    <n v="0"/>
    <n v="4"/>
    <x v="9"/>
    <x v="2"/>
  </r>
  <r>
    <s v="Operatividad Vehiculos Zarzal.xlsx"/>
    <x v="153"/>
    <x v="223"/>
    <x v="2"/>
    <x v="3"/>
    <x v="1"/>
    <m/>
    <m/>
    <x v="19"/>
    <m/>
    <s v="SI"/>
    <s v="Mecánico"/>
    <s v="CAMBIO DE ACEITE Y FILTROS"/>
    <s v="Mtto Preventivo"/>
    <s v="REVISION 72000 KM"/>
    <m/>
    <m/>
    <n v="1"/>
    <n v="0"/>
    <n v="5"/>
    <x v="9"/>
    <x v="2"/>
  </r>
  <r>
    <s v="Operatividad Vehiculos Zarzal.xlsx"/>
    <x v="154"/>
    <x v="223"/>
    <x v="2"/>
    <x v="3"/>
    <x v="1"/>
    <m/>
    <m/>
    <x v="19"/>
    <m/>
    <s v="SI"/>
    <s v="Mecánico"/>
    <s v="CAMBIO DE ACEITE Y FILTROS"/>
    <s v="Mtto Preventivo"/>
    <s v="REVISION 72000 KM"/>
    <m/>
    <m/>
    <n v="1"/>
    <n v="0"/>
    <n v="6"/>
    <x v="9"/>
    <x v="1"/>
  </r>
  <r>
    <s v="Operatividad Vehiculos Zarzal.xlsx"/>
    <x v="155"/>
    <x v="223"/>
    <x v="2"/>
    <x v="3"/>
    <x v="1"/>
    <m/>
    <m/>
    <x v="19"/>
    <m/>
    <s v="SI"/>
    <s v="Mecánico"/>
    <s v="CAMBIO DE ACEITE Y FILTROS"/>
    <s v="Mtto Preventivo"/>
    <s v="REVISION 72000 KM"/>
    <m/>
    <m/>
    <n v="1"/>
    <n v="0"/>
    <n v="7"/>
    <x v="9"/>
    <x v="2"/>
  </r>
  <r>
    <s v="Operatividad Vehiculos Zarzal.xlsx"/>
    <x v="156"/>
    <x v="223"/>
    <x v="2"/>
    <x v="3"/>
    <x v="1"/>
    <m/>
    <m/>
    <x v="19"/>
    <m/>
    <s v="SI"/>
    <s v="Mecánico"/>
    <s v="CAMBIO DE ACEITE Y FILTROS"/>
    <s v="Mtto Preventivo"/>
    <s v="REVISION 72000 KM"/>
    <m/>
    <m/>
    <n v="1"/>
    <n v="0"/>
    <n v="8"/>
    <x v="9"/>
    <x v="2"/>
  </r>
  <r>
    <s v="Operatividad Vehiculos Zarzal.xlsx"/>
    <x v="157"/>
    <x v="223"/>
    <x v="2"/>
    <x v="3"/>
    <x v="1"/>
    <m/>
    <m/>
    <x v="19"/>
    <m/>
    <s v="SI"/>
    <s v="Mecánico"/>
    <s v="CAMBIO DE ACEITE Y FILTROS"/>
    <s v="Mtto Preventivo"/>
    <s v="REVISION 72000 KM"/>
    <m/>
    <m/>
    <n v="1"/>
    <n v="0"/>
    <n v="9"/>
    <x v="9"/>
    <x v="2"/>
  </r>
  <r>
    <s v="Operatividad Vehiculos Zarzal.xlsx"/>
    <x v="158"/>
    <x v="223"/>
    <x v="2"/>
    <x v="3"/>
    <x v="1"/>
    <m/>
    <m/>
    <x v="19"/>
    <m/>
    <s v="SI"/>
    <s v="Mecánico"/>
    <s v="CAMBIO DE ACEITE Y FILTROS"/>
    <s v="Mtto Preventivo"/>
    <s v="REVISION 72000 KM"/>
    <m/>
    <m/>
    <n v="1"/>
    <n v="0"/>
    <n v="10"/>
    <x v="9"/>
    <x v="2"/>
  </r>
  <r>
    <s v="Operatividad Vehiculos Zarzal.xlsx"/>
    <x v="159"/>
    <x v="223"/>
    <x v="2"/>
    <x v="3"/>
    <x v="1"/>
    <m/>
    <m/>
    <x v="19"/>
    <m/>
    <s v="SI"/>
    <s v="Mecánico"/>
    <s v="CAMBIO DE ACEITE Y FILTROS"/>
    <s v="Mtto Preventivo"/>
    <s v="REVISION 72000 KM"/>
    <m/>
    <m/>
    <n v="1"/>
    <n v="0"/>
    <n v="11"/>
    <x v="9"/>
    <x v="2"/>
  </r>
  <r>
    <s v="Operatividad Vehiculos Zarzal.xlsx"/>
    <x v="160"/>
    <x v="223"/>
    <x v="2"/>
    <x v="3"/>
    <x v="1"/>
    <m/>
    <m/>
    <x v="19"/>
    <m/>
    <s v="SI"/>
    <s v="Mecánico"/>
    <s v="CAMBIO DE ACEITE Y FILTROS"/>
    <s v="Mtto Preventivo"/>
    <s v="REVISION 72000 KM"/>
    <m/>
    <m/>
    <n v="1"/>
    <n v="0"/>
    <n v="12"/>
    <x v="9"/>
    <x v="2"/>
  </r>
  <r>
    <s v="Operatividad Vehiculos Zarzal.xlsx"/>
    <x v="161"/>
    <x v="223"/>
    <x v="2"/>
    <x v="3"/>
    <x v="1"/>
    <m/>
    <m/>
    <x v="19"/>
    <m/>
    <s v="SI"/>
    <s v="Mecánico"/>
    <s v="CAMBIO DE ACEITE Y FILTROS"/>
    <s v="Mtto Preventivo"/>
    <s v="REVISION 72000 KM"/>
    <m/>
    <m/>
    <n v="1"/>
    <n v="0"/>
    <n v="13"/>
    <x v="9"/>
    <x v="2"/>
  </r>
  <r>
    <s v="Operatividad Vehiculos Zarzal.xlsx"/>
    <x v="162"/>
    <x v="223"/>
    <x v="2"/>
    <x v="3"/>
    <x v="1"/>
    <m/>
    <m/>
    <x v="19"/>
    <m/>
    <s v="SI"/>
    <s v="Mecánico"/>
    <s v="CAMBIO DE ACEITE Y FILTROS"/>
    <s v="Mtto Preventivo"/>
    <s v="REVISION 72000 KM"/>
    <m/>
    <m/>
    <n v="1"/>
    <n v="0"/>
    <n v="14"/>
    <x v="9"/>
    <x v="2"/>
  </r>
  <r>
    <s v="Operatividad Vehiculos Zarzal.xlsx"/>
    <x v="163"/>
    <x v="223"/>
    <x v="2"/>
    <x v="3"/>
    <x v="1"/>
    <m/>
    <m/>
    <x v="19"/>
    <m/>
    <s v="SI"/>
    <s v="Mecánico"/>
    <s v="CAMBIO DE ACEITE Y FILTROS"/>
    <s v="Mtto Preventivo"/>
    <s v="REVISION 72000 KM"/>
    <m/>
    <m/>
    <n v="1"/>
    <n v="0"/>
    <n v="15"/>
    <x v="9"/>
    <x v="2"/>
  </r>
  <r>
    <s v="Operatividad Vehiculos Zarzal.xlsx"/>
    <x v="164"/>
    <x v="223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65"/>
    <x v="223"/>
    <x v="2"/>
    <x v="3"/>
    <x v="0"/>
    <s v="PMD2309"/>
    <s v="Luis Fernando Duran"/>
    <x v="19"/>
    <m/>
    <s v="NO"/>
    <m/>
    <m/>
    <m/>
    <m/>
    <m/>
    <m/>
    <n v="1"/>
    <n v="1"/>
    <n v="0"/>
    <x v="9"/>
    <x v="0"/>
  </r>
  <r>
    <s v="Operatividad Vehiculos Zarzal.xlsx"/>
    <x v="166"/>
    <x v="223"/>
    <x v="2"/>
    <x v="3"/>
    <x v="0"/>
    <s v="PMD2309"/>
    <s v="Luis Fernando Duran"/>
    <x v="19"/>
    <m/>
    <s v="NO"/>
    <m/>
    <m/>
    <m/>
    <m/>
    <m/>
    <m/>
    <n v="1"/>
    <n v="1"/>
    <n v="0"/>
    <x v="9"/>
    <x v="0"/>
  </r>
  <r>
    <s v="Operatividad Vehiculos Zarzal.xlsx"/>
    <x v="167"/>
    <x v="223"/>
    <x v="2"/>
    <x v="3"/>
    <x v="0"/>
    <s v="PMD2309"/>
    <s v="Luis Fernando Duran"/>
    <x v="19"/>
    <m/>
    <s v="NO"/>
    <m/>
    <m/>
    <m/>
    <m/>
    <m/>
    <m/>
    <n v="1"/>
    <n v="1"/>
    <n v="0"/>
    <x v="9"/>
    <x v="1"/>
  </r>
  <r>
    <s v="Operatividad Vehiculos Zarzal.xlsx"/>
    <x v="168"/>
    <x v="223"/>
    <x v="2"/>
    <x v="3"/>
    <x v="0"/>
    <s v="PMD2309"/>
    <s v="Luis Fernando Duran"/>
    <x v="19"/>
    <m/>
    <s v="NO"/>
    <m/>
    <m/>
    <m/>
    <m/>
    <m/>
    <m/>
    <n v="1"/>
    <n v="1"/>
    <n v="0"/>
    <x v="9"/>
    <x v="1"/>
  </r>
  <r>
    <s v="Operatividad Vehiculos Zarzal.xlsx"/>
    <x v="169"/>
    <x v="223"/>
    <x v="2"/>
    <x v="3"/>
    <x v="0"/>
    <s v="PMD2309"/>
    <s v="Luis Fernando Duran"/>
    <x v="19"/>
    <m/>
    <s v="NO"/>
    <m/>
    <m/>
    <m/>
    <m/>
    <m/>
    <m/>
    <n v="1"/>
    <n v="1"/>
    <n v="0"/>
    <x v="9"/>
    <x v="0"/>
  </r>
  <r>
    <s v="Operatividad Vehiculos Zarzal.xlsx"/>
    <x v="170"/>
    <x v="223"/>
    <x v="2"/>
    <x v="3"/>
    <x v="0"/>
    <s v="PMD2309"/>
    <s v="Luis Fernando Duran"/>
    <x v="19"/>
    <m/>
    <s v="NO"/>
    <m/>
    <m/>
    <m/>
    <m/>
    <m/>
    <m/>
    <n v="1"/>
    <n v="1"/>
    <n v="0"/>
    <x v="9"/>
    <x v="0"/>
  </r>
  <r>
    <s v="Operatividad Vehiculos Zarzal.xlsx"/>
    <x v="171"/>
    <x v="223"/>
    <x v="2"/>
    <x v="3"/>
    <x v="0"/>
    <s v="PMD2309"/>
    <s v="Luis Fernando Duran"/>
    <x v="19"/>
    <m/>
    <s v="NO"/>
    <m/>
    <m/>
    <m/>
    <m/>
    <m/>
    <m/>
    <n v="1"/>
    <n v="1"/>
    <n v="0"/>
    <x v="9"/>
    <x v="0"/>
  </r>
  <r>
    <s v="Operatividad Vehiculos Zarzal.xlsx"/>
    <x v="73"/>
    <x v="223"/>
    <x v="2"/>
    <x v="3"/>
    <x v="0"/>
    <s v="PMD2309"/>
    <s v="Luis Fernando Duran"/>
    <x v="19"/>
    <m/>
    <s v="NO"/>
    <m/>
    <m/>
    <m/>
    <m/>
    <m/>
    <m/>
    <n v="1"/>
    <n v="1"/>
    <n v="0"/>
    <x v="9"/>
    <x v="0"/>
  </r>
  <r>
    <s v="Operatividad Vehiculos Zarzal.xlsx"/>
    <x v="73"/>
    <x v="223"/>
    <x v="2"/>
    <x v="3"/>
    <x v="0"/>
    <s v="PMD2309"/>
    <s v="Luis Fernando Duran"/>
    <x v="19"/>
    <m/>
    <s v="NO"/>
    <m/>
    <m/>
    <m/>
    <m/>
    <m/>
    <m/>
    <n v="1"/>
    <n v="1"/>
    <n v="0"/>
    <x v="9"/>
    <x v="0"/>
  </r>
  <r>
    <s v="Operatividad Vehiculos Zarzal.xlsx"/>
    <x v="77"/>
    <x v="223"/>
    <x v="2"/>
    <x v="3"/>
    <x v="0"/>
    <s v="PMD2309"/>
    <s v="Luis Fernando Duran"/>
    <x v="19"/>
    <m/>
    <s v="NO"/>
    <m/>
    <m/>
    <m/>
    <m/>
    <m/>
    <m/>
    <n v="1"/>
    <n v="1"/>
    <n v="0"/>
    <x v="9"/>
    <x v="0"/>
  </r>
  <r>
    <s v="Operatividad Vehiculos Zarzal.xlsx"/>
    <x v="77"/>
    <x v="223"/>
    <x v="2"/>
    <x v="3"/>
    <x v="0"/>
    <s v="PMD2309"/>
    <s v="Luis Fernando Duran"/>
    <x v="19"/>
    <m/>
    <s v="NO"/>
    <m/>
    <m/>
    <m/>
    <m/>
    <m/>
    <m/>
    <n v="1"/>
    <n v="1"/>
    <n v="0"/>
    <x v="9"/>
    <x v="0"/>
  </r>
  <r>
    <s v="Operatividad Vehiculos Zarzal.xlsx"/>
    <x v="78"/>
    <x v="223"/>
    <x v="2"/>
    <x v="3"/>
    <x v="0"/>
    <s v="PMD2309"/>
    <s v="Luis Fernando Duran"/>
    <x v="19"/>
    <m/>
    <s v="NO"/>
    <m/>
    <m/>
    <m/>
    <m/>
    <m/>
    <m/>
    <n v="1"/>
    <n v="1"/>
    <n v="0"/>
    <x v="9"/>
    <x v="0"/>
  </r>
  <r>
    <s v="Operatividad Vehiculos Zarzal.xlsx"/>
    <x v="78"/>
    <x v="223"/>
    <x v="2"/>
    <x v="3"/>
    <x v="0"/>
    <s v="PMD2309"/>
    <s v="Luis Fernando Duran"/>
    <x v="19"/>
    <m/>
    <s v="NO"/>
    <m/>
    <m/>
    <m/>
    <m/>
    <m/>
    <m/>
    <n v="1"/>
    <n v="1"/>
    <n v="0"/>
    <x v="9"/>
    <x v="1"/>
  </r>
  <r>
    <s v="Operatividad Vehiculos Zarzal.xlsx"/>
    <x v="80"/>
    <x v="223"/>
    <x v="2"/>
    <x v="3"/>
    <x v="0"/>
    <s v="PMD2309"/>
    <s v="Luis Fernando Duran"/>
    <x v="19"/>
    <m/>
    <s v="NO"/>
    <m/>
    <m/>
    <m/>
    <m/>
    <m/>
    <m/>
    <n v="1"/>
    <n v="1"/>
    <n v="0"/>
    <x v="9"/>
    <x v="0"/>
  </r>
  <r>
    <s v="Operatividad Vehiculos Zarzal.xlsx"/>
    <x v="81"/>
    <x v="223"/>
    <x v="2"/>
    <x v="3"/>
    <x v="3"/>
    <s v="PMD2309"/>
    <s v="Luis Fernando Duran"/>
    <x v="19"/>
    <m/>
    <s v="NO"/>
    <m/>
    <m/>
    <m/>
    <m/>
    <m/>
    <m/>
    <n v="1"/>
    <n v="1"/>
    <n v="0"/>
    <x v="9"/>
    <x v="0"/>
  </r>
  <r>
    <s v="Operatividad Vehiculos Zarzal.xlsx"/>
    <x v="184"/>
    <x v="223"/>
    <x v="2"/>
    <x v="3"/>
    <x v="1"/>
    <s v="PMD2309"/>
    <s v="Luis Fernando Duran"/>
    <x v="19"/>
    <m/>
    <s v="SI"/>
    <m/>
    <m/>
    <m/>
    <m/>
    <m/>
    <m/>
    <n v="1"/>
    <n v="0"/>
    <n v="1"/>
    <x v="9"/>
    <x v="0"/>
  </r>
  <r>
    <s v="Operatividad Vehiculos Zarzal.xlsx"/>
    <x v="185"/>
    <x v="223"/>
    <x v="2"/>
    <x v="3"/>
    <x v="1"/>
    <s v="PMD2309"/>
    <s v="Luis Fernando Duran"/>
    <x v="19"/>
    <m/>
    <s v="SI"/>
    <m/>
    <m/>
    <m/>
    <m/>
    <m/>
    <m/>
    <n v="1"/>
    <n v="0"/>
    <n v="2"/>
    <x v="9"/>
    <x v="0"/>
  </r>
  <r>
    <s v="Operatividad Vehiculos Zarzal.xlsx"/>
    <x v="186"/>
    <x v="223"/>
    <x v="2"/>
    <x v="3"/>
    <x v="1"/>
    <s v="PMD2309"/>
    <s v="Luis Fernando Duran"/>
    <x v="19"/>
    <m/>
    <s v="SI"/>
    <m/>
    <m/>
    <m/>
    <m/>
    <m/>
    <m/>
    <n v="1"/>
    <n v="0"/>
    <n v="3"/>
    <x v="9"/>
    <x v="0"/>
  </r>
  <r>
    <s v="Operatividad Vehiculos Zarzal.xlsx"/>
    <x v="187"/>
    <x v="223"/>
    <x v="2"/>
    <x v="3"/>
    <x v="1"/>
    <m/>
    <m/>
    <x v="6"/>
    <m/>
    <s v="SI"/>
    <s v="Mecánico"/>
    <s v="CAMBIO DE ACEITE Y FILTROS"/>
    <s v="Mtto Correctivo Desgaste"/>
    <m/>
    <m/>
    <m/>
    <n v="1"/>
    <n v="0"/>
    <n v="4"/>
    <x v="9"/>
    <x v="2"/>
  </r>
  <r>
    <s v="Operatividad Vehiculos Zarzal.xlsx"/>
    <x v="188"/>
    <x v="223"/>
    <x v="2"/>
    <x v="3"/>
    <x v="1"/>
    <m/>
    <m/>
    <x v="6"/>
    <m/>
    <s v="SI"/>
    <s v="Mecánico"/>
    <s v="CAMBIO DE ACEITE Y FILTROS"/>
    <s v="Mtto Correctivo Desgaste"/>
    <m/>
    <m/>
    <m/>
    <n v="1"/>
    <n v="0"/>
    <n v="5"/>
    <x v="9"/>
    <x v="2"/>
  </r>
  <r>
    <s v="Operatividad Vehiculos Zarzal.xlsx"/>
    <x v="189"/>
    <x v="223"/>
    <x v="2"/>
    <x v="3"/>
    <x v="1"/>
    <m/>
    <m/>
    <x v="6"/>
    <m/>
    <s v="SI"/>
    <s v="Mecánico"/>
    <s v="CAMBIO DE ACEITE Y FILTROS"/>
    <s v="Mtto Correctivo Desgaste"/>
    <m/>
    <m/>
    <m/>
    <n v="1"/>
    <n v="0"/>
    <n v="6"/>
    <x v="9"/>
    <x v="2"/>
  </r>
  <r>
    <s v="Operatividad Vehiculos Zarzal.xlsx"/>
    <x v="190"/>
    <x v="223"/>
    <x v="2"/>
    <x v="3"/>
    <x v="1"/>
    <m/>
    <m/>
    <x v="6"/>
    <m/>
    <s v="SI"/>
    <s v="Mecánico"/>
    <s v="CAMBIO DE ACEITE Y FILTROS"/>
    <s v="Mtto Correctivo Desgaste"/>
    <m/>
    <m/>
    <m/>
    <n v="1"/>
    <n v="0"/>
    <n v="7"/>
    <x v="9"/>
    <x v="2"/>
  </r>
  <r>
    <s v="Operatividad Vehiculos Zarzal.xlsx"/>
    <x v="83"/>
    <x v="223"/>
    <x v="2"/>
    <x v="3"/>
    <x v="1"/>
    <m/>
    <m/>
    <x v="6"/>
    <m/>
    <s v="SI"/>
    <s v="Mecánico"/>
    <s v="CAMBIO DE ACEITE Y FILTROS"/>
    <s v="Mtto Correctivo Desgaste"/>
    <m/>
    <m/>
    <m/>
    <n v="1"/>
    <n v="0"/>
    <n v="8"/>
    <x v="9"/>
    <x v="2"/>
  </r>
  <r>
    <s v="Operatividad Vehiculos Zarzal.xlsx"/>
    <x v="191"/>
    <x v="223"/>
    <x v="2"/>
    <x v="3"/>
    <x v="1"/>
    <m/>
    <m/>
    <x v="6"/>
    <m/>
    <s v="SI"/>
    <s v="Mecánico"/>
    <s v="CAMBIO DE ACEITE Y FILTROS"/>
    <s v="Mtto Correctivo Desgaste"/>
    <m/>
    <m/>
    <m/>
    <n v="1"/>
    <n v="0"/>
    <n v="9"/>
    <x v="9"/>
    <x v="2"/>
  </r>
  <r>
    <s v="Operatividad Vehiculos Zarzal.xlsx"/>
    <x v="84"/>
    <x v="223"/>
    <x v="2"/>
    <x v="3"/>
    <x v="1"/>
    <m/>
    <m/>
    <x v="6"/>
    <m/>
    <s v="SI"/>
    <s v="Mecánico"/>
    <s v="CAMBIO DE ACEITE Y FILTROS"/>
    <s v="Mtto Correctivo Desgaste"/>
    <m/>
    <m/>
    <m/>
    <n v="1"/>
    <n v="0"/>
    <n v="10"/>
    <x v="9"/>
    <x v="2"/>
  </r>
  <r>
    <s v="Operatividad Vehiculos Zarzal.xlsx"/>
    <x v="85"/>
    <x v="223"/>
    <x v="2"/>
    <x v="3"/>
    <x v="2"/>
    <m/>
    <m/>
    <x v="7"/>
    <m/>
    <s v="NO"/>
    <s v="Mecánico"/>
    <s v="CAMBIO DE ACEITE Y FILTROS"/>
    <s v="Mtto Correctivo Desgaste"/>
    <m/>
    <m/>
    <m/>
    <n v="1"/>
    <n v="1"/>
    <n v="0"/>
    <x v="9"/>
    <x v="0"/>
  </r>
  <r>
    <s v="Operatividad Vehiculos Zarzal.xlsx"/>
    <x v="86"/>
    <x v="223"/>
    <x v="2"/>
    <x v="3"/>
    <x v="2"/>
    <m/>
    <m/>
    <x v="7"/>
    <m/>
    <s v="NO"/>
    <s v="Mecánico"/>
    <s v="CAMBIO DE ACEITE Y FILTROS"/>
    <s v="Mtto Correctivo Desgaste"/>
    <m/>
    <m/>
    <m/>
    <n v="1"/>
    <n v="1"/>
    <n v="0"/>
    <x v="9"/>
    <x v="0"/>
  </r>
  <r>
    <s v="Operatividad Vehiculos Zarzal.xlsx"/>
    <x v="192"/>
    <x v="223"/>
    <x v="2"/>
    <x v="3"/>
    <x v="2"/>
    <m/>
    <m/>
    <x v="7"/>
    <m/>
    <s v="NO"/>
    <s v="Mecánico"/>
    <s v="CAMBIO DE ACEITE Y FILTROS"/>
    <s v="Mtto Correctivo Desgaste"/>
    <m/>
    <m/>
    <m/>
    <n v="1"/>
    <n v="1"/>
    <n v="0"/>
    <x v="9"/>
    <x v="0"/>
  </r>
  <r>
    <s v="Operatividad Vehiculos Zarzal.xlsx"/>
    <x v="193"/>
    <x v="223"/>
    <x v="2"/>
    <x v="3"/>
    <x v="2"/>
    <m/>
    <m/>
    <x v="7"/>
    <m/>
    <s v="NO"/>
    <s v="Mecánico"/>
    <s v="CAMBIO DE ACEITE Y FILTROS"/>
    <s v="Mtto Correctivo Desgaste"/>
    <m/>
    <m/>
    <m/>
    <n v="1"/>
    <n v="1"/>
    <n v="0"/>
    <x v="9"/>
    <x v="0"/>
  </r>
  <r>
    <s v="Operatividad Vehiculos Zarzal.xlsx"/>
    <x v="87"/>
    <x v="223"/>
    <x v="2"/>
    <x v="3"/>
    <x v="2"/>
    <m/>
    <m/>
    <x v="7"/>
    <m/>
    <s v="NO"/>
    <s v="Mecánico"/>
    <s v="CAMBIO DE ACEITE Y FILTROS"/>
    <s v="Mtto Correctivo Desgaste"/>
    <m/>
    <m/>
    <m/>
    <n v="1"/>
    <n v="1"/>
    <n v="0"/>
    <x v="9"/>
    <x v="0"/>
  </r>
  <r>
    <s v="Operatividad Vehiculos Zarzal.xlsx"/>
    <x v="88"/>
    <x v="223"/>
    <x v="2"/>
    <x v="3"/>
    <x v="0"/>
    <s v="PMD4311"/>
    <s v="Fabian Hurtado"/>
    <x v="19"/>
    <m/>
    <s v="NO"/>
    <s v="Mecánico"/>
    <s v="CAMBIO DE ACEITE Y FILTROS"/>
    <s v="Mtto Correctivo Desgaste"/>
    <m/>
    <m/>
    <m/>
    <n v="1"/>
    <n v="1"/>
    <n v="0"/>
    <x v="9"/>
    <x v="0"/>
  </r>
  <r>
    <s v="Operatividad Vehiculos Zarzal.xlsx"/>
    <x v="89"/>
    <x v="223"/>
    <x v="2"/>
    <x v="3"/>
    <x v="0"/>
    <s v="PMD4311"/>
    <s v="Fabian Hurtado"/>
    <x v="19"/>
    <m/>
    <s v="NO"/>
    <s v="Mecánico"/>
    <s v="CAMBIO DE ACEITE Y FILTROS"/>
    <s v="Mtto Correctivo Desgaste"/>
    <m/>
    <m/>
    <m/>
    <n v="1"/>
    <n v="1"/>
    <n v="0"/>
    <x v="9"/>
    <x v="1"/>
  </r>
  <r>
    <s v="Operatividad Vehiculos Zarzal.xlsx"/>
    <x v="90"/>
    <x v="223"/>
    <x v="2"/>
    <x v="3"/>
    <x v="0"/>
    <s v="PMD4311"/>
    <s v="Fabian Hurtado"/>
    <x v="19"/>
    <m/>
    <s v="NO"/>
    <s v="Mecánico"/>
    <s v="CAMBIO DE ACEITE Y FILTROS"/>
    <s v="Mtto Correctivo Desgaste"/>
    <m/>
    <m/>
    <m/>
    <n v="1"/>
    <n v="1"/>
    <n v="0"/>
    <x v="9"/>
    <x v="0"/>
  </r>
  <r>
    <s v="Operatividad Vehiculos Zarzal.xlsx"/>
    <x v="91"/>
    <x v="223"/>
    <x v="2"/>
    <x v="3"/>
    <x v="0"/>
    <s v="PMD4311"/>
    <s v="Fabian Hurtado"/>
    <x v="19"/>
    <m/>
    <s v="NO"/>
    <s v="Mecánico"/>
    <s v="CAMBIO DE ACEITE Y FILTROS"/>
    <s v="Mtto Correctivo Desgaste"/>
    <m/>
    <m/>
    <m/>
    <n v="1"/>
    <n v="1"/>
    <n v="0"/>
    <x v="9"/>
    <x v="0"/>
  </r>
  <r>
    <s v="Operatividad Vehiculos Zarzal.xlsx"/>
    <x v="332"/>
    <x v="223"/>
    <x v="2"/>
    <x v="3"/>
    <x v="0"/>
    <s v="PMD4311"/>
    <s v="Fabian Hurtado"/>
    <x v="19"/>
    <m/>
    <s v="NO"/>
    <s v="Mecánico"/>
    <s v="CAMBIO DE ACEITE Y FILTROS"/>
    <s v="Mtto Correctivo Desgaste"/>
    <m/>
    <m/>
    <m/>
    <n v="1"/>
    <n v="1"/>
    <n v="0"/>
    <x v="9"/>
    <x v="1"/>
  </r>
  <r>
    <s v="Operatividad Vehiculos Zarzal.xlsx"/>
    <x v="92"/>
    <x v="223"/>
    <x v="2"/>
    <x v="3"/>
    <x v="0"/>
    <s v="PMD4311"/>
    <s v="Fabian Hurtado"/>
    <x v="19"/>
    <m/>
    <s v="NO"/>
    <s v="Mecánico"/>
    <s v="CAMBIO DE ACEITE Y FILTROS"/>
    <s v="Mtto Correctivo Desgaste"/>
    <m/>
    <m/>
    <m/>
    <n v="1"/>
    <n v="1"/>
    <n v="0"/>
    <x v="9"/>
    <x v="0"/>
  </r>
  <r>
    <s v="Operatividad Vehiculos Zarzal.xlsx"/>
    <x v="93"/>
    <x v="223"/>
    <x v="2"/>
    <x v="3"/>
    <x v="0"/>
    <s v="PMD4311"/>
    <s v="Fabian Hurtado"/>
    <x v="19"/>
    <m/>
    <s v="NO"/>
    <s v="Mecánico"/>
    <s v="CAMBIO DE ACEITE Y FILTROS"/>
    <s v="Mtto Correctivo Desgaste"/>
    <m/>
    <m/>
    <m/>
    <n v="1"/>
    <n v="1"/>
    <n v="0"/>
    <x v="9"/>
    <x v="0"/>
  </r>
  <r>
    <s v="Operatividad Vehiculos Zarzal.xlsx"/>
    <x v="94"/>
    <x v="223"/>
    <x v="2"/>
    <x v="3"/>
    <x v="0"/>
    <s v="PMD4311"/>
    <s v="Fabian Hurtado"/>
    <x v="19"/>
    <m/>
    <s v="NO"/>
    <s v="Mecánico"/>
    <s v="CAMBIO DE ACEITE Y FILTROS"/>
    <s v="Mtto Correctivo Desgaste"/>
    <m/>
    <m/>
    <m/>
    <n v="1"/>
    <n v="1"/>
    <n v="0"/>
    <x v="9"/>
    <x v="0"/>
  </r>
  <r>
    <s v="Operatividad Vehiculos Zarzal.xlsx"/>
    <x v="95"/>
    <x v="223"/>
    <x v="2"/>
    <x v="3"/>
    <x v="0"/>
    <s v="PMD4311"/>
    <s v="Fabian Hurtado"/>
    <x v="19"/>
    <m/>
    <s v="NO"/>
    <s v="Mecánico"/>
    <s v="CAMBIO DE ACEITE Y FILTROS"/>
    <s v="Mtto Correctivo Desgaste"/>
    <m/>
    <m/>
    <m/>
    <n v="1"/>
    <n v="1"/>
    <n v="0"/>
    <x v="9"/>
    <x v="0"/>
  </r>
  <r>
    <s v="Operatividad Vehiculos Zarzal.xlsx"/>
    <x v="96"/>
    <x v="223"/>
    <x v="2"/>
    <x v="3"/>
    <x v="0"/>
    <s v="PMD4311"/>
    <s v="Fabian Hurtado"/>
    <x v="19"/>
    <m/>
    <s v="NO"/>
    <s v="Mecánico"/>
    <s v="CAMBIO DE ACEITE Y FILTROS"/>
    <s v="Mtto Correctivo Desgaste"/>
    <m/>
    <m/>
    <m/>
    <n v="1"/>
    <n v="1"/>
    <n v="0"/>
    <x v="9"/>
    <x v="1"/>
  </r>
  <r>
    <s v="Operatividad Vehiculos Zarzal.xlsx"/>
    <x v="45"/>
    <x v="223"/>
    <x v="2"/>
    <x v="3"/>
    <x v="0"/>
    <s v="PMD4311"/>
    <s v="Fabian Hurtado"/>
    <x v="19"/>
    <m/>
    <s v="NO"/>
    <s v="Mecánico"/>
    <s v="CAMBIO DE ACEITE Y FILTROS"/>
    <s v="Mtto Correctivo Desgaste"/>
    <m/>
    <m/>
    <m/>
    <n v="1"/>
    <n v="1"/>
    <n v="0"/>
    <x v="9"/>
    <x v="0"/>
  </r>
  <r>
    <s v="Operatividad Vehiculos Zarzal.xlsx"/>
    <x v="46"/>
    <x v="223"/>
    <x v="2"/>
    <x v="3"/>
    <x v="0"/>
    <s v="PMD4311"/>
    <s v="Fabian Hurtado"/>
    <x v="19"/>
    <m/>
    <s v="NO"/>
    <s v="Mecánico"/>
    <s v="CAMBIO DE ACEITE Y FILTROS"/>
    <s v="Mtto Correctivo Desgaste"/>
    <m/>
    <m/>
    <m/>
    <n v="1"/>
    <n v="1"/>
    <n v="0"/>
    <x v="9"/>
    <x v="0"/>
  </r>
  <r>
    <s v="Operatividad Vehiculos Zarzal.xlsx"/>
    <x v="47"/>
    <x v="223"/>
    <x v="2"/>
    <x v="3"/>
    <x v="0"/>
    <s v="PMD4311"/>
    <s v="Fabian Hurtado"/>
    <x v="19"/>
    <m/>
    <s v="NO"/>
    <s v="Mecánico"/>
    <s v="CAMBIO DE ACEITE Y FILTROS"/>
    <s v="Mtto Correctivo Desgaste"/>
    <m/>
    <m/>
    <m/>
    <n v="1"/>
    <n v="1"/>
    <n v="0"/>
    <x v="9"/>
    <x v="0"/>
  </r>
  <r>
    <s v="Operatividad Vehiculos Zarzal.xlsx"/>
    <x v="48"/>
    <x v="223"/>
    <x v="2"/>
    <x v="3"/>
    <x v="0"/>
    <s v="PMD4311"/>
    <s v="Fabian Hurtado"/>
    <x v="19"/>
    <m/>
    <s v="NO"/>
    <s v="Mecánico"/>
    <s v="CAMBIO DE ACEITE Y FILTROS"/>
    <s v="Mtto Correctivo Desgaste"/>
    <m/>
    <m/>
    <m/>
    <n v="1"/>
    <n v="1"/>
    <n v="0"/>
    <x v="9"/>
    <x v="0"/>
  </r>
  <r>
    <s v="Operatividad Vehiculos Zarzal.xlsx"/>
    <x v="49"/>
    <x v="223"/>
    <x v="2"/>
    <x v="3"/>
    <x v="0"/>
    <s v="PMD4311"/>
    <s v="Fabian Hurtado"/>
    <x v="19"/>
    <m/>
    <s v="NO"/>
    <s v="Mecánico"/>
    <s v="CAMBIO DE ACEITE Y FILTROS"/>
    <s v="Mtto Correctivo Desgaste"/>
    <m/>
    <m/>
    <m/>
    <n v="1"/>
    <n v="1"/>
    <n v="0"/>
    <x v="9"/>
    <x v="1"/>
  </r>
  <r>
    <s v="Operatividad Vehiculos Buga.xlsx"/>
    <x v="0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1"/>
  </r>
  <r>
    <s v="Operatividad Vehiculos Buga.xlsx"/>
    <x v="1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0"/>
  </r>
  <r>
    <s v="Operatividad Vehiculos Buga.xlsx"/>
    <x v="2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0"/>
  </r>
  <r>
    <s v="Operatividad Vehiculos Buga.xlsx"/>
    <x v="3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0"/>
  </r>
  <r>
    <s v="Operatividad Vehiculos Buga.xlsx"/>
    <x v="4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0"/>
  </r>
  <r>
    <s v="Operatividad Vehiculos Buga.xlsx"/>
    <x v="5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0"/>
  </r>
  <r>
    <s v="Operatividad Vehiculos Buga.xlsx"/>
    <x v="6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0"/>
  </r>
  <r>
    <s v="Operatividad Vehiculos Buga.xlsx"/>
    <x v="7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0"/>
  </r>
  <r>
    <s v="Operatividad Vehiculos Buga.xlsx"/>
    <x v="8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0"/>
  </r>
  <r>
    <s v="Operatividad Vehiculos Buga.xlsx"/>
    <x v="9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0"/>
  </r>
  <r>
    <s v="Operatividad Vehiculos Buga.xlsx"/>
    <x v="10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0"/>
  </r>
  <r>
    <s v="Operatividad Vehiculos Buga.xlsx"/>
    <x v="11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0"/>
  </r>
  <r>
    <s v="Operatividad Vehiculos Buga.xlsx"/>
    <x v="12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0"/>
  </r>
  <r>
    <s v="Operatividad Vehiculos Buga.xlsx"/>
    <x v="13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1"/>
  </r>
  <r>
    <s v="Operatividad Vehiculos Buga.xlsx"/>
    <x v="14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0"/>
  </r>
  <r>
    <s v="Operatividad Vehiculos Buga.xlsx"/>
    <x v="15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1"/>
  </r>
  <r>
    <s v="Operatividad Vehiculos Buga.xlsx"/>
    <x v="16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0"/>
  </r>
  <r>
    <s v="Operatividad Vehiculos Buga.xlsx"/>
    <x v="17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0"/>
  </r>
  <r>
    <s v="Operatividad Vehiculos Buga.xlsx"/>
    <x v="18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0"/>
  </r>
  <r>
    <s v="Operatividad Vehiculos Buga.xlsx"/>
    <x v="19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0"/>
  </r>
  <r>
    <s v="Operatividad Vehiculos Buga.xlsx"/>
    <x v="20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0"/>
  </r>
  <r>
    <s v="Operatividad Vehiculos Buga.xlsx"/>
    <x v="21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0"/>
  </r>
  <r>
    <s v="Operatividad Vehiculos Buga.xlsx"/>
    <x v="22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0"/>
  </r>
  <r>
    <s v="Operatividad Vehiculos Buga.xlsx"/>
    <x v="23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1"/>
  </r>
  <r>
    <s v="Operatividad Vehiculos Buga.xlsx"/>
    <x v="24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1"/>
  </r>
  <r>
    <s v="Operatividad Vehiculos Buga.xlsx"/>
    <x v="51"/>
    <x v="224"/>
    <x v="16"/>
    <x v="6"/>
    <x v="0"/>
    <s v="PMD2502"/>
    <s v="Carlos Meneses"/>
    <x v="20"/>
    <m/>
    <s v="NO"/>
    <m/>
    <m/>
    <m/>
    <m/>
    <m/>
    <m/>
    <n v="1"/>
    <n v="1"/>
    <n v="0"/>
    <x v="8"/>
    <x v="0"/>
  </r>
  <r>
    <s v="Operatividad Vehiculos Buga.xlsx"/>
    <x v="25"/>
    <x v="224"/>
    <x v="16"/>
    <x v="6"/>
    <x v="0"/>
    <s v="PMD2502"/>
    <s v="Julian Camacho"/>
    <x v="20"/>
    <m/>
    <s v="NO"/>
    <m/>
    <m/>
    <m/>
    <m/>
    <m/>
    <m/>
    <n v="1"/>
    <n v="1"/>
    <n v="0"/>
    <x v="8"/>
    <x v="0"/>
  </r>
  <r>
    <s v="Operatividad Vehiculos Buga.xlsx"/>
    <x v="26"/>
    <x v="224"/>
    <x v="16"/>
    <x v="6"/>
    <x v="0"/>
    <s v="PMD2502"/>
    <s v="Julian Camacho"/>
    <x v="20"/>
    <m/>
    <s v="NO"/>
    <m/>
    <m/>
    <m/>
    <m/>
    <m/>
    <m/>
    <n v="1"/>
    <n v="1"/>
    <n v="0"/>
    <x v="8"/>
    <x v="0"/>
  </r>
  <r>
    <s v="Operatividad Vehiculos Buga.xlsx"/>
    <x v="27"/>
    <x v="224"/>
    <x v="16"/>
    <x v="6"/>
    <x v="0"/>
    <s v="PMD2502"/>
    <s v="Julian Camacho"/>
    <x v="20"/>
    <m/>
    <s v="NO"/>
    <m/>
    <m/>
    <m/>
    <m/>
    <m/>
    <m/>
    <n v="1"/>
    <n v="1"/>
    <n v="0"/>
    <x v="8"/>
    <x v="0"/>
  </r>
  <r>
    <s v="Operatividad Vehiculos Buga.xlsx"/>
    <x v="28"/>
    <x v="224"/>
    <x v="16"/>
    <x v="6"/>
    <x v="0"/>
    <s v="PMD2502"/>
    <s v="Julian Camacho"/>
    <x v="20"/>
    <m/>
    <s v="NO"/>
    <m/>
    <m/>
    <m/>
    <m/>
    <m/>
    <m/>
    <n v="1"/>
    <n v="1"/>
    <n v="0"/>
    <x v="8"/>
    <x v="0"/>
  </r>
  <r>
    <s v="Operatividad Vehiculos Buga.xlsx"/>
    <x v="29"/>
    <x v="224"/>
    <x v="16"/>
    <x v="6"/>
    <x v="0"/>
    <s v="PMD2502"/>
    <s v="Julian Camacho"/>
    <x v="20"/>
    <m/>
    <s v="NO"/>
    <m/>
    <m/>
    <m/>
    <m/>
    <m/>
    <m/>
    <n v="1"/>
    <n v="1"/>
    <n v="0"/>
    <x v="8"/>
    <x v="0"/>
  </r>
  <r>
    <s v="Operatividad Vehiculos Buga.xlsx"/>
    <x v="30"/>
    <x v="224"/>
    <x v="16"/>
    <x v="6"/>
    <x v="0"/>
    <s v="PMD2502"/>
    <s v="Julian Camacho"/>
    <x v="20"/>
    <m/>
    <s v="NO"/>
    <m/>
    <m/>
    <m/>
    <m/>
    <m/>
    <m/>
    <n v="1"/>
    <n v="1"/>
    <n v="0"/>
    <x v="8"/>
    <x v="0"/>
  </r>
  <r>
    <s v="Operatividad Vehiculos Buga.xlsx"/>
    <x v="31"/>
    <x v="224"/>
    <x v="16"/>
    <x v="6"/>
    <x v="0"/>
    <s v="PMD2502"/>
    <s v="Julian Camacho"/>
    <x v="20"/>
    <m/>
    <s v="NO"/>
    <m/>
    <m/>
    <m/>
    <m/>
    <m/>
    <m/>
    <n v="1"/>
    <n v="1"/>
    <n v="0"/>
    <x v="8"/>
    <x v="0"/>
  </r>
  <r>
    <s v="Operatividad Vehiculos Buga.xlsx"/>
    <x v="32"/>
    <x v="224"/>
    <x v="16"/>
    <x v="6"/>
    <x v="0"/>
    <s v="PMD2502"/>
    <s v="Julian Camacho"/>
    <x v="20"/>
    <m/>
    <s v="NO"/>
    <m/>
    <m/>
    <m/>
    <m/>
    <m/>
    <m/>
    <n v="1"/>
    <n v="1"/>
    <n v="0"/>
    <x v="8"/>
    <x v="0"/>
  </r>
  <r>
    <s v="Operatividad Vehiculos Buga.xlsx"/>
    <x v="33"/>
    <x v="224"/>
    <x v="16"/>
    <x v="6"/>
    <x v="0"/>
    <s v="PMD2502"/>
    <s v="Julian Camacho"/>
    <x v="20"/>
    <m/>
    <s v="NO"/>
    <m/>
    <m/>
    <m/>
    <m/>
    <m/>
    <m/>
    <n v="1"/>
    <n v="1"/>
    <n v="0"/>
    <x v="8"/>
    <x v="0"/>
  </r>
  <r>
    <s v="Operatividad Vehiculos Buga.xlsx"/>
    <x v="34"/>
    <x v="224"/>
    <x v="16"/>
    <x v="6"/>
    <x v="0"/>
    <s v="PMD2502"/>
    <s v="Julian Camacho"/>
    <x v="20"/>
    <m/>
    <s v="NO"/>
    <m/>
    <m/>
    <m/>
    <m/>
    <m/>
    <m/>
    <n v="1"/>
    <n v="1"/>
    <n v="0"/>
    <x v="8"/>
    <x v="0"/>
  </r>
  <r>
    <s v="Operatividad Vehiculos Buga.xlsx"/>
    <x v="35"/>
    <x v="224"/>
    <x v="16"/>
    <x v="6"/>
    <x v="0"/>
    <s v="PMD2502"/>
    <s v="Julian Camacho"/>
    <x v="20"/>
    <m/>
    <s v="NO"/>
    <m/>
    <m/>
    <m/>
    <m/>
    <m/>
    <m/>
    <n v="1"/>
    <n v="1"/>
    <n v="0"/>
    <x v="8"/>
    <x v="0"/>
  </r>
  <r>
    <s v="Operatividad Vehiculos Buga.xlsx"/>
    <x v="36"/>
    <x v="224"/>
    <x v="16"/>
    <x v="6"/>
    <x v="0"/>
    <s v="PMD2502"/>
    <s v="Julian Camacho"/>
    <x v="20"/>
    <m/>
    <s v="NO"/>
    <m/>
    <m/>
    <m/>
    <m/>
    <m/>
    <m/>
    <n v="1"/>
    <n v="1"/>
    <n v="0"/>
    <x v="8"/>
    <x v="0"/>
  </r>
  <r>
    <s v="Operatividad Vehiculos Buga.xlsx"/>
    <x v="37"/>
    <x v="224"/>
    <x v="16"/>
    <x v="6"/>
    <x v="0"/>
    <s v="PMD2502"/>
    <s v="Julian Camacho"/>
    <x v="20"/>
    <m/>
    <s v="NO"/>
    <m/>
    <m/>
    <m/>
    <m/>
    <m/>
    <m/>
    <n v="1"/>
    <n v="1"/>
    <n v="0"/>
    <x v="8"/>
    <x v="0"/>
  </r>
  <r>
    <s v="Operatividad Vehiculos Buga.xlsx"/>
    <x v="38"/>
    <x v="224"/>
    <x v="16"/>
    <x v="6"/>
    <x v="0"/>
    <s v="PMD2502"/>
    <s v="Julian Camacho"/>
    <x v="20"/>
    <m/>
    <s v="NO"/>
    <m/>
    <m/>
    <m/>
    <m/>
    <m/>
    <m/>
    <n v="1"/>
    <n v="1"/>
    <n v="0"/>
    <x v="8"/>
    <x v="0"/>
  </r>
  <r>
    <s v="Operatividad Vehiculos Buga.xlsx"/>
    <x v="39"/>
    <x v="224"/>
    <x v="16"/>
    <x v="6"/>
    <x v="0"/>
    <s v="PMD2502"/>
    <s v="Julian Camacho"/>
    <x v="20"/>
    <m/>
    <s v="NO"/>
    <m/>
    <m/>
    <m/>
    <m/>
    <m/>
    <m/>
    <n v="1"/>
    <n v="1"/>
    <n v="0"/>
    <x v="8"/>
    <x v="0"/>
  </r>
  <r>
    <s v="Operatividad Vehiculos Buga.xlsx"/>
    <x v="40"/>
    <x v="224"/>
    <x v="16"/>
    <x v="6"/>
    <x v="0"/>
    <s v="PMD2502"/>
    <s v="Julian Camacho"/>
    <x v="20"/>
    <m/>
    <s v="NO"/>
    <m/>
    <m/>
    <m/>
    <m/>
    <m/>
    <m/>
    <n v="1"/>
    <n v="1"/>
    <n v="0"/>
    <x v="8"/>
    <x v="0"/>
  </r>
  <r>
    <s v="Operatividad Vehiculos Buga.xlsx"/>
    <x v="41"/>
    <x v="224"/>
    <x v="16"/>
    <x v="6"/>
    <x v="0"/>
    <s v="PMD2502"/>
    <s v="Julian Camacho"/>
    <x v="20"/>
    <m/>
    <s v="NO"/>
    <m/>
    <m/>
    <m/>
    <m/>
    <m/>
    <m/>
    <n v="1"/>
    <n v="1"/>
    <n v="0"/>
    <x v="8"/>
    <x v="0"/>
  </r>
  <r>
    <s v="Operatividad Vehiculos Buga.xlsx"/>
    <x v="42"/>
    <x v="224"/>
    <x v="16"/>
    <x v="6"/>
    <x v="0"/>
    <s v="PMD2502"/>
    <s v="Julian Camacho"/>
    <x v="20"/>
    <m/>
    <s v="NO"/>
    <m/>
    <m/>
    <m/>
    <m/>
    <m/>
    <m/>
    <n v="1"/>
    <n v="1"/>
    <n v="0"/>
    <x v="8"/>
    <x v="0"/>
  </r>
  <r>
    <s v="Operatividad Vehiculos Buga.xlsx"/>
    <x v="43"/>
    <x v="224"/>
    <x v="16"/>
    <x v="6"/>
    <x v="0"/>
    <s v="PMD2502"/>
    <s v="Julian Camacho"/>
    <x v="20"/>
    <m/>
    <s v="NO"/>
    <m/>
    <m/>
    <m/>
    <m/>
    <m/>
    <m/>
    <n v="1"/>
    <n v="1"/>
    <n v="0"/>
    <x v="8"/>
    <x v="0"/>
  </r>
  <r>
    <s v="Operatividad Vehiculos Buga.xlsx"/>
    <x v="44"/>
    <x v="224"/>
    <x v="16"/>
    <x v="6"/>
    <x v="0"/>
    <s v="PMD2502"/>
    <s v="Julian Camacho"/>
    <x v="20"/>
    <m/>
    <s v="NO"/>
    <m/>
    <m/>
    <m/>
    <m/>
    <m/>
    <m/>
    <n v="1"/>
    <n v="1"/>
    <n v="0"/>
    <x v="8"/>
    <x v="0"/>
  </r>
  <r>
    <s v="Operatividad Vehiculos Buga.xlsx"/>
    <x v="52"/>
    <x v="224"/>
    <x v="16"/>
    <x v="6"/>
    <x v="0"/>
    <s v="PMD2502"/>
    <s v="Julian Camacho"/>
    <x v="20"/>
    <m/>
    <s v="NO"/>
    <m/>
    <m/>
    <m/>
    <m/>
    <m/>
    <m/>
    <n v="1"/>
    <n v="1"/>
    <n v="0"/>
    <x v="8"/>
    <x v="0"/>
  </r>
  <r>
    <s v="Operatividad Vehiculos Buga.xlsx"/>
    <x v="53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54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55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56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57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58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59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60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61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62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63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99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00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01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02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03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04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1"/>
  </r>
  <r>
    <s v="Operatividad Vehiculos Buga.xlsx"/>
    <x v="105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06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07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08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09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10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1"/>
  </r>
  <r>
    <s v="Operatividad Vehiculos Buga.xlsx"/>
    <x v="111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71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12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13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1"/>
  </r>
  <r>
    <s v="Operatividad Vehiculos Buga.xlsx"/>
    <x v="114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1"/>
  </r>
  <r>
    <s v="Operatividad Vehiculos Buga.xlsx"/>
    <x v="115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16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17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18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19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20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21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1"/>
  </r>
  <r>
    <s v="Operatividad Vehiculos Buga.xlsx"/>
    <x v="122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23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1"/>
  </r>
  <r>
    <s v="Operatividad Vehiculos Buga.xlsx"/>
    <x v="124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25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26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27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1"/>
  </r>
  <r>
    <s v="Operatividad Vehiculos Buga.xlsx"/>
    <x v="128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29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30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31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32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1"/>
  </r>
  <r>
    <s v="Operatividad Vehiculos Buga.xlsx"/>
    <x v="133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34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35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36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37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38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1"/>
  </r>
  <r>
    <s v="Operatividad Vehiculos Buga.xlsx"/>
    <x v="139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40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41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42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43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44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45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46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47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48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49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50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51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52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53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54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55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56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57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58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59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60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61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1"/>
  </r>
  <r>
    <s v="Operatividad Vehiculos Buga.xlsx"/>
    <x v="162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63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64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65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66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1"/>
  </r>
  <r>
    <s v="Operatividad Vehiculos Buga.xlsx"/>
    <x v="167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68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69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1"/>
  </r>
  <r>
    <s v="Operatividad Vehiculos Buga.xlsx"/>
    <x v="170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71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72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72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73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74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75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76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77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78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79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1"/>
  </r>
  <r>
    <s v="Operatividad Vehiculos Buga.xlsx"/>
    <x v="179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98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73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74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75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76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77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80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78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79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80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81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82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81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82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83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1"/>
  </r>
  <r>
    <s v="Operatividad Vehiculos Buga.xlsx"/>
    <x v="184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85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86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87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88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89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1"/>
  </r>
  <r>
    <s v="Operatividad Vehiculos Buga.xlsx"/>
    <x v="190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83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91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1"/>
  </r>
  <r>
    <s v="Operatividad Vehiculos Buga.xlsx"/>
    <x v="84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85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1"/>
  </r>
  <r>
    <s v="Operatividad Vehiculos Buga.xlsx"/>
    <x v="86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92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193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87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88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89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90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91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332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92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93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94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95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1"/>
  </r>
  <r>
    <s v="Operatividad Vehiculos Buga.xlsx"/>
    <x v="96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1"/>
  </r>
  <r>
    <s v="Operatividad Vehiculos Buga.xlsx"/>
    <x v="45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46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47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48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49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50"/>
    <x v="224"/>
    <x v="16"/>
    <x v="6"/>
    <x v="0"/>
    <s v="PMD2502"/>
    <s v="Marlon Carretero"/>
    <x v="20"/>
    <m/>
    <s v="NO"/>
    <m/>
    <m/>
    <m/>
    <m/>
    <m/>
    <m/>
    <n v="1"/>
    <n v="1"/>
    <n v="0"/>
    <x v="8"/>
    <x v="0"/>
  </r>
  <r>
    <s v="Operatividad Vehiculos Buga.xlsx"/>
    <x v="0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2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3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4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5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6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7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8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9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0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1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2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3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4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15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6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17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18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9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20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21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22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23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24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51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25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26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27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28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29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30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31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32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33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34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35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36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37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38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39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40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41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42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43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44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52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53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54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55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56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57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58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59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60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61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62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63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99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00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01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02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03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04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05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06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07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08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109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10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11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71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112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113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14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15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16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17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118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19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20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121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122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23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124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25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26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27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28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29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30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31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32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33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134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135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36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37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38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39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140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41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42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43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44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45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46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47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148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49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50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51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52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53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154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55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56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157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58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59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60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61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62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63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164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65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66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67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168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69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170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171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72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72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73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74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75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76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77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78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79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179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98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73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74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75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76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77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80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78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79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80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81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82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81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82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83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84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85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86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87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88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89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90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83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91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84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85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86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92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193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87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88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89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90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91"/>
    <x v="225"/>
    <x v="16"/>
    <x v="6"/>
    <x v="1"/>
    <m/>
    <m/>
    <x v="6"/>
    <m/>
    <s v="SI"/>
    <s v="Eléctrico/Electrónico"/>
    <s v="SISTEMA DE DIRECCION"/>
    <s v="Mtto Correctivo Desgaste"/>
    <s v="revision direccion"/>
    <m/>
    <m/>
    <n v="1"/>
    <n v="0"/>
    <n v="1"/>
    <x v="8"/>
    <x v="0"/>
  </r>
  <r>
    <s v="Operatividad Vehiculos Buga.xlsx"/>
    <x v="332"/>
    <x v="225"/>
    <x v="16"/>
    <x v="6"/>
    <x v="1"/>
    <m/>
    <m/>
    <x v="6"/>
    <m/>
    <s v="SI"/>
    <s v="Eléctrico/Electrónico"/>
    <s v="SISTEMA DE DIRECCION"/>
    <s v="Mtto Correctivo Desgaste"/>
    <s v="revision direccion"/>
    <m/>
    <m/>
    <n v="1"/>
    <n v="0"/>
    <n v="2"/>
    <x v="8"/>
    <x v="0"/>
  </r>
  <r>
    <s v="Operatividad Vehiculos Buga.xlsx"/>
    <x v="92"/>
    <x v="225"/>
    <x v="16"/>
    <x v="6"/>
    <x v="1"/>
    <m/>
    <m/>
    <x v="6"/>
    <m/>
    <s v="SI"/>
    <s v="Eléctrico/Electrónico"/>
    <s v="SISTEMA DE DIRECCION"/>
    <s v="Mtto Correctivo Desgaste"/>
    <s v="revision direccion"/>
    <m/>
    <m/>
    <n v="1"/>
    <n v="0"/>
    <n v="3"/>
    <x v="8"/>
    <x v="0"/>
  </r>
  <r>
    <s v="Operatividad Vehiculos Buga.xlsx"/>
    <x v="93"/>
    <x v="225"/>
    <x v="16"/>
    <x v="6"/>
    <x v="1"/>
    <m/>
    <m/>
    <x v="6"/>
    <m/>
    <s v="SI"/>
    <s v="Eléctrico/Electrónico"/>
    <s v="SISTEMA DE DIRECCION"/>
    <s v="Mtto Correctivo Desgaste"/>
    <s v="revision direccion"/>
    <m/>
    <m/>
    <n v="1"/>
    <n v="0"/>
    <n v="4"/>
    <x v="8"/>
    <x v="2"/>
  </r>
  <r>
    <s v="Operatividad Vehiculos Buga.xlsx"/>
    <x v="94"/>
    <x v="225"/>
    <x v="16"/>
    <x v="6"/>
    <x v="1"/>
    <m/>
    <m/>
    <x v="6"/>
    <m/>
    <s v="SI"/>
    <s v="Eléctrico/Electrónico"/>
    <s v="SISTEMA DE DIRECCION"/>
    <s v="Mtto Correctivo Desgaste"/>
    <s v="revision direccion"/>
    <m/>
    <m/>
    <n v="1"/>
    <n v="0"/>
    <n v="5"/>
    <x v="8"/>
    <x v="2"/>
  </r>
  <r>
    <s v="Operatividad Vehiculos Buga.xlsx"/>
    <x v="95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96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45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46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47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48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49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0"/>
  </r>
  <r>
    <s v="Operatividad Vehiculos Buga.xlsx"/>
    <x v="50"/>
    <x v="225"/>
    <x v="16"/>
    <x v="6"/>
    <x v="0"/>
    <s v="PMD2514"/>
    <s v="Diego Colorado"/>
    <x v="20"/>
    <m/>
    <s v="NO"/>
    <m/>
    <m/>
    <m/>
    <m/>
    <m/>
    <m/>
    <n v="1"/>
    <n v="1"/>
    <n v="0"/>
    <x v="8"/>
    <x v="1"/>
  </r>
  <r>
    <s v="Operatividad Vehiculos Buga.xlsx"/>
    <x v="0"/>
    <x v="226"/>
    <x v="16"/>
    <x v="6"/>
    <x v="2"/>
    <m/>
    <m/>
    <x v="24"/>
    <m/>
    <s v="NO"/>
    <m/>
    <m/>
    <m/>
    <m/>
    <m/>
    <m/>
    <n v="1"/>
    <n v="1"/>
    <n v="0"/>
    <x v="8"/>
    <x v="0"/>
  </r>
  <r>
    <s v="Operatividad Vehiculos Buga.xlsx"/>
    <x v="1"/>
    <x v="226"/>
    <x v="16"/>
    <x v="6"/>
    <x v="2"/>
    <m/>
    <m/>
    <x v="24"/>
    <m/>
    <s v="NO"/>
    <m/>
    <m/>
    <m/>
    <m/>
    <m/>
    <m/>
    <n v="1"/>
    <n v="1"/>
    <n v="0"/>
    <x v="8"/>
    <x v="0"/>
  </r>
  <r>
    <s v="Operatividad Vehiculos Buga.xlsx"/>
    <x v="2"/>
    <x v="226"/>
    <x v="16"/>
    <x v="6"/>
    <x v="2"/>
    <m/>
    <m/>
    <x v="24"/>
    <m/>
    <s v="NO"/>
    <m/>
    <m/>
    <m/>
    <m/>
    <m/>
    <m/>
    <n v="1"/>
    <n v="1"/>
    <n v="0"/>
    <x v="8"/>
    <x v="0"/>
  </r>
  <r>
    <s v="Operatividad Vehiculos Buga.xlsx"/>
    <x v="3"/>
    <x v="226"/>
    <x v="16"/>
    <x v="6"/>
    <x v="2"/>
    <m/>
    <m/>
    <x v="24"/>
    <m/>
    <s v="NO"/>
    <m/>
    <m/>
    <m/>
    <m/>
    <m/>
    <m/>
    <n v="1"/>
    <n v="1"/>
    <n v="0"/>
    <x v="8"/>
    <x v="0"/>
  </r>
  <r>
    <s v="Operatividad Vehiculos Buga.xlsx"/>
    <x v="4"/>
    <x v="226"/>
    <x v="16"/>
    <x v="6"/>
    <x v="2"/>
    <m/>
    <m/>
    <x v="24"/>
    <m/>
    <s v="NO"/>
    <m/>
    <m/>
    <m/>
    <m/>
    <m/>
    <m/>
    <n v="1"/>
    <n v="1"/>
    <n v="0"/>
    <x v="8"/>
    <x v="0"/>
  </r>
  <r>
    <s v="Operatividad Vehiculos Buga.xlsx"/>
    <x v="5"/>
    <x v="226"/>
    <x v="16"/>
    <x v="6"/>
    <x v="0"/>
    <s v="ADMON - BUGA"/>
    <s v="Mauricio Santa"/>
    <x v="13"/>
    <m/>
    <s v="NO"/>
    <m/>
    <m/>
    <m/>
    <m/>
    <m/>
    <m/>
    <n v="1"/>
    <n v="1"/>
    <n v="0"/>
    <x v="8"/>
    <x v="0"/>
  </r>
  <r>
    <s v="Operatividad Vehiculos Buga.xlsx"/>
    <x v="6"/>
    <x v="226"/>
    <x v="16"/>
    <x v="6"/>
    <x v="0"/>
    <s v="ADMON - BUGA"/>
    <s v="Mauricio Santa"/>
    <x v="13"/>
    <m/>
    <s v="NO"/>
    <m/>
    <m/>
    <m/>
    <m/>
    <m/>
    <m/>
    <n v="1"/>
    <n v="1"/>
    <n v="0"/>
    <x v="8"/>
    <x v="0"/>
  </r>
  <r>
    <s v="Operatividad Vehiculos Buga.xlsx"/>
    <x v="7"/>
    <x v="226"/>
    <x v="16"/>
    <x v="6"/>
    <x v="0"/>
    <s v="ADMON - BUGA"/>
    <s v="Mauricio Santa"/>
    <x v="13"/>
    <m/>
    <s v="NO"/>
    <m/>
    <m/>
    <m/>
    <m/>
    <m/>
    <m/>
    <n v="1"/>
    <n v="1"/>
    <n v="0"/>
    <x v="8"/>
    <x v="0"/>
  </r>
  <r>
    <s v="Operatividad Vehiculos Buga.xlsx"/>
    <x v="8"/>
    <x v="226"/>
    <x v="16"/>
    <x v="6"/>
    <x v="0"/>
    <s v="ADMON - BUGA"/>
    <s v="Mauricio Santa"/>
    <x v="13"/>
    <m/>
    <s v="NO"/>
    <m/>
    <m/>
    <m/>
    <m/>
    <m/>
    <m/>
    <n v="1"/>
    <n v="1"/>
    <n v="0"/>
    <x v="8"/>
    <x v="0"/>
  </r>
  <r>
    <s v="Operatividad Vehiculos Buga.xlsx"/>
    <x v="9"/>
    <x v="226"/>
    <x v="16"/>
    <x v="6"/>
    <x v="2"/>
    <m/>
    <m/>
    <x v="24"/>
    <m/>
    <s v="NO"/>
    <m/>
    <m/>
    <m/>
    <m/>
    <m/>
    <m/>
    <n v="1"/>
    <n v="1"/>
    <n v="0"/>
    <x v="8"/>
    <x v="0"/>
  </r>
  <r>
    <s v="Operatividad Vehiculos Buga.xlsx"/>
    <x v="10"/>
    <x v="226"/>
    <x v="16"/>
    <x v="6"/>
    <x v="2"/>
    <m/>
    <m/>
    <x v="24"/>
    <m/>
    <s v="NO"/>
    <m/>
    <m/>
    <m/>
    <m/>
    <m/>
    <m/>
    <n v="1"/>
    <n v="1"/>
    <n v="0"/>
    <x v="8"/>
    <x v="0"/>
  </r>
  <r>
    <s v="Operatividad Vehiculos Buga.xlsx"/>
    <x v="11"/>
    <x v="226"/>
    <x v="16"/>
    <x v="6"/>
    <x v="2"/>
    <m/>
    <m/>
    <x v="24"/>
    <m/>
    <s v="NO"/>
    <m/>
    <m/>
    <m/>
    <m/>
    <m/>
    <m/>
    <n v="1"/>
    <n v="1"/>
    <n v="0"/>
    <x v="8"/>
    <x v="0"/>
  </r>
  <r>
    <s v="Operatividad Vehiculos Buga.xlsx"/>
    <x v="12"/>
    <x v="226"/>
    <x v="16"/>
    <x v="6"/>
    <x v="2"/>
    <m/>
    <m/>
    <x v="24"/>
    <m/>
    <s v="NO"/>
    <m/>
    <m/>
    <m/>
    <m/>
    <m/>
    <m/>
    <n v="1"/>
    <n v="1"/>
    <n v="0"/>
    <x v="8"/>
    <x v="0"/>
  </r>
  <r>
    <s v="Operatividad Vehiculos Buga.xlsx"/>
    <x v="13"/>
    <x v="226"/>
    <x v="16"/>
    <x v="6"/>
    <x v="2"/>
    <m/>
    <m/>
    <x v="24"/>
    <m/>
    <s v="NO"/>
    <m/>
    <m/>
    <m/>
    <m/>
    <m/>
    <m/>
    <n v="1"/>
    <n v="1"/>
    <n v="0"/>
    <x v="8"/>
    <x v="0"/>
  </r>
  <r>
    <s v="Operatividad Vehiculos Buga.xlsx"/>
    <x v="14"/>
    <x v="226"/>
    <x v="16"/>
    <x v="6"/>
    <x v="2"/>
    <m/>
    <m/>
    <x v="24"/>
    <m/>
    <s v="NO"/>
    <m/>
    <m/>
    <m/>
    <m/>
    <m/>
    <m/>
    <n v="1"/>
    <n v="1"/>
    <n v="0"/>
    <x v="8"/>
    <x v="0"/>
  </r>
  <r>
    <s v="Operatividad Vehiculos Buga.xlsx"/>
    <x v="15"/>
    <x v="226"/>
    <x v="16"/>
    <x v="6"/>
    <x v="2"/>
    <m/>
    <m/>
    <x v="24"/>
    <m/>
    <s v="NO"/>
    <m/>
    <m/>
    <m/>
    <m/>
    <m/>
    <m/>
    <n v="1"/>
    <n v="1"/>
    <n v="0"/>
    <x v="8"/>
    <x v="0"/>
  </r>
  <r>
    <s v="Operatividad Vehiculos Buga.xlsx"/>
    <x v="16"/>
    <x v="226"/>
    <x v="16"/>
    <x v="6"/>
    <x v="2"/>
    <m/>
    <m/>
    <x v="24"/>
    <m/>
    <s v="NO"/>
    <m/>
    <m/>
    <m/>
    <m/>
    <m/>
    <m/>
    <n v="1"/>
    <n v="1"/>
    <n v="0"/>
    <x v="8"/>
    <x v="0"/>
  </r>
  <r>
    <s v="Operatividad Vehiculos Buga.xlsx"/>
    <x v="17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8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9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20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21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22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23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24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51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25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26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27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28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29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30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31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32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33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34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35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36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37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38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39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40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41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42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43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44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52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53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54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55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56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57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58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59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60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61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62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63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99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00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101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02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03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04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05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06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07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08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09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10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11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71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12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13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14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15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16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17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18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19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20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21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22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23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124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25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26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127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28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29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30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131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32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133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34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35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36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37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38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39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40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41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42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43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44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45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46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47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48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49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50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51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52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53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154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155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56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57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58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159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160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61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62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163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64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65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66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67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68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69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70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71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72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72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73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174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75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76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77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78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79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79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98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73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74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75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76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77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80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78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79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80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81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82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81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82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83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184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85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86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187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188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89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190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83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91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84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85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86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92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193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87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88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1"/>
  </r>
  <r>
    <s v="Operatividad Vehiculos Buga.xlsx"/>
    <x v="89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90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91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332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92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93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94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95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96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45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46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47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48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49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Buga.xlsx"/>
    <x v="50"/>
    <x v="226"/>
    <x v="16"/>
    <x v="6"/>
    <x v="0"/>
    <s v="DCAICEDO"/>
    <s v="Deiby Caicedo"/>
    <x v="20"/>
    <m/>
    <s v="NO"/>
    <m/>
    <m/>
    <m/>
    <m/>
    <m/>
    <m/>
    <n v="1"/>
    <n v="1"/>
    <n v="0"/>
    <x v="8"/>
    <x v="0"/>
  </r>
  <r>
    <s v="Operatividad Vehiculos Jamundi - Palmira.xlsx"/>
    <x v="0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2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3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4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5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6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7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8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9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0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1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2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3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4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5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16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7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8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9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20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21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22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23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24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51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25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26"/>
    <x v="227"/>
    <x v="16"/>
    <x v="4"/>
    <x v="0"/>
    <s v="TRL4102"/>
    <s v="Yhonny Mauricio Sanchez"/>
    <x v="28"/>
    <m/>
    <s v="NO"/>
    <m/>
    <m/>
    <m/>
    <m/>
    <s v="Cambio de Aceite"/>
    <n v="31682"/>
    <n v="1"/>
    <n v="1"/>
    <n v="0"/>
    <x v="8"/>
    <x v="0"/>
  </r>
  <r>
    <s v="Operatividad Vehiculos Jamundi - Palmira.xlsx"/>
    <x v="27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28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29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30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31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32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33"/>
    <x v="227"/>
    <x v="16"/>
    <x v="4"/>
    <x v="1"/>
    <s v="TRL4102"/>
    <s v="Yhonny Mauricio Sanchez"/>
    <x v="28"/>
    <m/>
    <s v="SI"/>
    <m/>
    <s v="SISTEMA DE DIRECCION"/>
    <s v="Mtto Correctivo Desgaste"/>
    <s v="direccion se coloca dura a la hora de girar"/>
    <m/>
    <m/>
    <n v="1"/>
    <n v="0"/>
    <n v="1"/>
    <x v="8"/>
    <x v="0"/>
  </r>
  <r>
    <s v="Operatividad Vehiculos Jamundi - Palmira.xlsx"/>
    <x v="34"/>
    <x v="227"/>
    <x v="16"/>
    <x v="4"/>
    <x v="1"/>
    <s v="TRL4102"/>
    <s v="Yhonny Mauricio Sanchez"/>
    <x v="28"/>
    <m/>
    <s v="SI"/>
    <m/>
    <s v="SISTEMA DE DIRECCION"/>
    <s v="Mtto Correctivo Desgaste"/>
    <s v="direccion se coloca dura a la hora de girar"/>
    <m/>
    <m/>
    <n v="1"/>
    <n v="0"/>
    <n v="2"/>
    <x v="8"/>
    <x v="0"/>
  </r>
  <r>
    <s v="Operatividad Vehiculos Jamundi - Palmira.xlsx"/>
    <x v="35"/>
    <x v="227"/>
    <x v="16"/>
    <x v="4"/>
    <x v="1"/>
    <s v="TRL4102"/>
    <s v="Yhonny Mauricio Sanchez"/>
    <x v="28"/>
    <m/>
    <s v="SI"/>
    <m/>
    <s v="SISTEMA DE DIRECCION"/>
    <s v="Mtto Correctivo Desgaste"/>
    <s v="direccion se coloca dura a la hora de girar"/>
    <m/>
    <m/>
    <n v="1"/>
    <n v="0"/>
    <n v="3"/>
    <x v="8"/>
    <x v="0"/>
  </r>
  <r>
    <s v="Operatividad Vehiculos Jamundi - Palmira.xlsx"/>
    <x v="36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37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38"/>
    <x v="227"/>
    <x v="16"/>
    <x v="4"/>
    <x v="1"/>
    <s v="TRL4102"/>
    <s v="Yhonny Mauricio Sanchez"/>
    <x v="28"/>
    <m/>
    <s v="SI"/>
    <m/>
    <s v="SISTEMA DE DIRECCION"/>
    <s v="Mtto Correctivo Desgaste"/>
    <s v="direccion se coloca dura a la hora de girar"/>
    <m/>
    <m/>
    <n v="1"/>
    <n v="0"/>
    <n v="1"/>
    <x v="8"/>
    <x v="0"/>
  </r>
  <r>
    <s v="Operatividad Vehiculos Jamundi - Palmira.xlsx"/>
    <x v="39"/>
    <x v="227"/>
    <x v="16"/>
    <x v="4"/>
    <x v="1"/>
    <s v="TRL4102"/>
    <s v="Yhonny Mauricio Sanchez"/>
    <x v="28"/>
    <m/>
    <s v="SI"/>
    <m/>
    <s v="SISTEMA DE DIRECCION"/>
    <s v="Mtto Correctivo Desgaste"/>
    <s v="direccion se coloca dura a la hora de girar"/>
    <m/>
    <m/>
    <n v="1"/>
    <n v="0"/>
    <n v="2"/>
    <x v="8"/>
    <x v="0"/>
  </r>
  <r>
    <s v="Operatividad Vehiculos Jamundi - Palmira.xlsx"/>
    <x v="40"/>
    <x v="227"/>
    <x v="16"/>
    <x v="4"/>
    <x v="1"/>
    <m/>
    <m/>
    <x v="6"/>
    <m/>
    <s v="SI"/>
    <m/>
    <s v="SISTEMA DE DIRECCION"/>
    <s v="Mtto Correctivo Desgaste"/>
    <s v="direccion se coloca dura a la hora de girar"/>
    <m/>
    <m/>
    <n v="1"/>
    <n v="0"/>
    <n v="3"/>
    <x v="8"/>
    <x v="0"/>
  </r>
  <r>
    <s v="Operatividad Vehiculos Jamundi - Palmira.xlsx"/>
    <x v="41"/>
    <x v="227"/>
    <x v="16"/>
    <x v="4"/>
    <x v="1"/>
    <m/>
    <m/>
    <x v="6"/>
    <m/>
    <s v="SI"/>
    <m/>
    <s v="SISTEMA DE DIRECCION"/>
    <s v="Mtto Correctivo Desgaste"/>
    <s v="direccion se coloca dura a la hora de girar"/>
    <m/>
    <m/>
    <n v="1"/>
    <n v="0"/>
    <n v="4"/>
    <x v="8"/>
    <x v="2"/>
  </r>
  <r>
    <s v="Operatividad Vehiculos Jamundi - Palmira.xlsx"/>
    <x v="42"/>
    <x v="227"/>
    <x v="16"/>
    <x v="4"/>
    <x v="1"/>
    <m/>
    <m/>
    <x v="6"/>
    <m/>
    <s v="SI"/>
    <m/>
    <s v="SISTEMA DE DIRECCION"/>
    <s v="Mtto Correctivo Desgaste"/>
    <s v="direccion se coloca dura a la hora de girar"/>
    <m/>
    <m/>
    <n v="1"/>
    <n v="0"/>
    <n v="5"/>
    <x v="8"/>
    <x v="2"/>
  </r>
  <r>
    <s v="Operatividad Vehiculos Jamundi - Palmira.xlsx"/>
    <x v="43"/>
    <x v="227"/>
    <x v="16"/>
    <x v="4"/>
    <x v="1"/>
    <m/>
    <m/>
    <x v="6"/>
    <m/>
    <s v="SI"/>
    <m/>
    <s v="SISTEMA DE DIRECCION"/>
    <s v="Mtto Correctivo Desgaste"/>
    <s v="direccion se coloca dura a la hora de girar"/>
    <m/>
    <m/>
    <n v="1"/>
    <n v="0"/>
    <n v="6"/>
    <x v="8"/>
    <x v="2"/>
  </r>
  <r>
    <s v="Operatividad Vehiculos Jamundi - Palmira.xlsx"/>
    <x v="44"/>
    <x v="227"/>
    <x v="16"/>
    <x v="4"/>
    <x v="2"/>
    <m/>
    <m/>
    <x v="27"/>
    <m/>
    <s v="NO"/>
    <m/>
    <m/>
    <m/>
    <m/>
    <m/>
    <m/>
    <n v="1"/>
    <n v="1"/>
    <n v="0"/>
    <x v="8"/>
    <x v="0"/>
  </r>
  <r>
    <s v="Operatividad Vehiculos Jamundi - Palmira.xlsx"/>
    <x v="52"/>
    <x v="227"/>
    <x v="16"/>
    <x v="4"/>
    <x v="2"/>
    <m/>
    <m/>
    <x v="27"/>
    <m/>
    <s v="NO"/>
    <m/>
    <m/>
    <m/>
    <m/>
    <m/>
    <m/>
    <n v="1"/>
    <n v="1"/>
    <n v="0"/>
    <x v="8"/>
    <x v="0"/>
  </r>
  <r>
    <s v="Operatividad Vehiculos Jamundi - Palmira.xlsx"/>
    <x v="53"/>
    <x v="227"/>
    <x v="16"/>
    <x v="4"/>
    <x v="2"/>
    <m/>
    <m/>
    <x v="27"/>
    <m/>
    <s v="NO"/>
    <m/>
    <m/>
    <m/>
    <m/>
    <m/>
    <m/>
    <n v="1"/>
    <n v="1"/>
    <n v="0"/>
    <x v="8"/>
    <x v="0"/>
  </r>
  <r>
    <s v="Operatividad Vehiculos Jamundi - Palmira.xlsx"/>
    <x v="54"/>
    <x v="227"/>
    <x v="16"/>
    <x v="4"/>
    <x v="2"/>
    <m/>
    <m/>
    <x v="27"/>
    <m/>
    <s v="NO"/>
    <m/>
    <m/>
    <m/>
    <m/>
    <m/>
    <m/>
    <n v="1"/>
    <n v="1"/>
    <n v="0"/>
    <x v="8"/>
    <x v="0"/>
  </r>
  <r>
    <s v="Operatividad Vehiculos Jamundi - Palmira.xlsx"/>
    <x v="55"/>
    <x v="227"/>
    <x v="16"/>
    <x v="4"/>
    <x v="2"/>
    <m/>
    <m/>
    <x v="27"/>
    <m/>
    <s v="NO"/>
    <m/>
    <m/>
    <m/>
    <m/>
    <m/>
    <m/>
    <n v="1"/>
    <n v="1"/>
    <n v="0"/>
    <x v="8"/>
    <x v="0"/>
  </r>
  <r>
    <s v="Operatividad Vehiculos Jamundi - Palmira.xlsx"/>
    <x v="56"/>
    <x v="227"/>
    <x v="16"/>
    <x v="4"/>
    <x v="2"/>
    <m/>
    <m/>
    <x v="27"/>
    <m/>
    <s v="NO"/>
    <m/>
    <m/>
    <m/>
    <m/>
    <m/>
    <m/>
    <n v="1"/>
    <n v="1"/>
    <n v="0"/>
    <x v="8"/>
    <x v="0"/>
  </r>
  <r>
    <s v="Operatividad Vehiculos Jamundi - Palmira.xlsx"/>
    <x v="57"/>
    <x v="227"/>
    <x v="16"/>
    <x v="4"/>
    <x v="2"/>
    <m/>
    <m/>
    <x v="27"/>
    <m/>
    <s v="NO"/>
    <m/>
    <m/>
    <m/>
    <m/>
    <m/>
    <m/>
    <n v="1"/>
    <n v="1"/>
    <n v="0"/>
    <x v="8"/>
    <x v="1"/>
  </r>
  <r>
    <s v="Operatividad Vehiculos Jamundi - Palmira.xlsx"/>
    <x v="58"/>
    <x v="227"/>
    <x v="16"/>
    <x v="4"/>
    <x v="2"/>
    <m/>
    <m/>
    <x v="27"/>
    <m/>
    <s v="NO"/>
    <m/>
    <m/>
    <m/>
    <m/>
    <m/>
    <m/>
    <n v="1"/>
    <n v="1"/>
    <n v="0"/>
    <x v="8"/>
    <x v="1"/>
  </r>
  <r>
    <s v="Operatividad Vehiculos Jamundi - Palmira.xlsx"/>
    <x v="59"/>
    <x v="227"/>
    <x v="16"/>
    <x v="4"/>
    <x v="2"/>
    <m/>
    <m/>
    <x v="27"/>
    <m/>
    <s v="NO"/>
    <m/>
    <m/>
    <m/>
    <m/>
    <m/>
    <m/>
    <n v="1"/>
    <n v="1"/>
    <n v="0"/>
    <x v="8"/>
    <x v="1"/>
  </r>
  <r>
    <s v="Operatividad Vehiculos Jamundi - Palmira.xlsx"/>
    <x v="60"/>
    <x v="227"/>
    <x v="16"/>
    <x v="4"/>
    <x v="2"/>
    <m/>
    <m/>
    <x v="27"/>
    <m/>
    <s v="NO"/>
    <m/>
    <m/>
    <m/>
    <m/>
    <m/>
    <m/>
    <n v="1"/>
    <n v="1"/>
    <n v="0"/>
    <x v="8"/>
    <x v="0"/>
  </r>
  <r>
    <s v="Operatividad Vehiculos Jamundi - Palmira.xlsx"/>
    <x v="61"/>
    <x v="227"/>
    <x v="16"/>
    <x v="4"/>
    <x v="2"/>
    <m/>
    <m/>
    <x v="27"/>
    <m/>
    <s v="NO"/>
    <m/>
    <m/>
    <m/>
    <m/>
    <m/>
    <m/>
    <n v="1"/>
    <n v="1"/>
    <n v="0"/>
    <x v="8"/>
    <x v="0"/>
  </r>
  <r>
    <s v="Operatividad Vehiculos Jamundi - Palmira.xlsx"/>
    <x v="62"/>
    <x v="227"/>
    <x v="16"/>
    <x v="4"/>
    <x v="2"/>
    <m/>
    <m/>
    <x v="27"/>
    <m/>
    <s v="NO"/>
    <m/>
    <m/>
    <m/>
    <m/>
    <m/>
    <m/>
    <n v="1"/>
    <n v="1"/>
    <n v="0"/>
    <x v="8"/>
    <x v="0"/>
  </r>
  <r>
    <s v="Operatividad Vehiculos Jamundi - Palmira.xlsx"/>
    <x v="63"/>
    <x v="227"/>
    <x v="16"/>
    <x v="4"/>
    <x v="2"/>
    <m/>
    <m/>
    <x v="27"/>
    <m/>
    <s v="NO"/>
    <m/>
    <m/>
    <m/>
    <m/>
    <m/>
    <m/>
    <n v="1"/>
    <n v="1"/>
    <n v="0"/>
    <x v="8"/>
    <x v="0"/>
  </r>
  <r>
    <s v="Operatividad Vehiculos Jamundi - Palmira.xlsx"/>
    <x v="99"/>
    <x v="227"/>
    <x v="16"/>
    <x v="4"/>
    <x v="2"/>
    <m/>
    <m/>
    <x v="27"/>
    <m/>
    <s v="NO"/>
    <m/>
    <m/>
    <m/>
    <m/>
    <m/>
    <m/>
    <n v="1"/>
    <n v="1"/>
    <n v="0"/>
    <x v="8"/>
    <x v="1"/>
  </r>
  <r>
    <s v="Operatividad Vehiculos Jamundi - Palmira.xlsx"/>
    <x v="100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01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02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03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04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05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06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07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08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09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10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11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71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112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113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14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15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16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117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18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19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20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21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22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23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24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25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26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27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28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29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30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31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32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33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34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135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36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37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38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39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40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41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42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43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144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45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46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147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48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49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50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51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152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53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54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55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56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57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58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59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60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61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62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63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64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65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66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67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68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169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70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171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72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72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73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74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75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76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77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178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179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98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73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74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75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76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77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80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78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79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80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81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82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181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82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83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84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85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86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87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88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189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90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83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91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84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85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86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92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193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87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88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89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90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91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332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92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93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94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95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96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45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46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1"/>
  </r>
  <r>
    <s v="Operatividad Vehiculos Jamundi - Palmira.xlsx"/>
    <x v="47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48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49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50"/>
    <x v="227"/>
    <x v="16"/>
    <x v="4"/>
    <x v="0"/>
    <s v="TRL4102"/>
    <s v="Yhonny Mauricio Sanchez"/>
    <x v="28"/>
    <m/>
    <s v="NO"/>
    <m/>
    <m/>
    <m/>
    <m/>
    <m/>
    <m/>
    <n v="1"/>
    <n v="1"/>
    <n v="0"/>
    <x v="8"/>
    <x v="0"/>
  </r>
  <r>
    <s v="Operatividad Vehiculos Jamundi - Palmira.xlsx"/>
    <x v="0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2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3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4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5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6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7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8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9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10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1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2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3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4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5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6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7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8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19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20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21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22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23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24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51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25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26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27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28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29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30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31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32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33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34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35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36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37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38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39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40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41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42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43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44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52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53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54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55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56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57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58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59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60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61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62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63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99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00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01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02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03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04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05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106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07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08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09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10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111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71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12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13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114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15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116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17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18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19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20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21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22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123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24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125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26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27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128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29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30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31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32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33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34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35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36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37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38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39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40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41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42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43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144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45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46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47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48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149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50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51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152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53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54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55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56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57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58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59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60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61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162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63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64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65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66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67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68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69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70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71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72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72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173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174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175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76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77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78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79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98"/>
    <x v="228"/>
    <x v="16"/>
    <x v="4"/>
    <x v="1"/>
    <s v="TSC4102"/>
    <s v="Eider Jesus Sandoval"/>
    <x v="28"/>
    <m/>
    <s v="SI"/>
    <s v="Mecánico"/>
    <s v="CAMBIO DE ACEITE Y FILTROS"/>
    <s v="Mtto Preventivo"/>
    <s v="se ingresa a cambio de aceite , filtros y ajuste de pechera, ademan una revicion electraca poir fallas en la direccion"/>
    <s v="Cambio de Aceite"/>
    <n v="35772"/>
    <n v="1"/>
    <n v="0"/>
    <n v="1"/>
    <x v="8"/>
    <x v="0"/>
  </r>
  <r>
    <s v="Operatividad Vehiculos Jamundi - Palmira.xlsx"/>
    <x v="73"/>
    <x v="228"/>
    <x v="16"/>
    <x v="4"/>
    <x v="1"/>
    <s v="TSC4102"/>
    <s v="Eider Jesus Sandoval"/>
    <x v="28"/>
    <m/>
    <s v="SI"/>
    <s v="Mecánico"/>
    <s v="CAMBIO DE ACEITE Y FILTROS"/>
    <s v="Mtto Preventivo"/>
    <s v="se ingresa a cambio de aceite , filtros y ajuste de pechera, ademan una revicion electraca poir fallas en la direccion"/>
    <m/>
    <m/>
    <n v="1"/>
    <n v="0"/>
    <n v="2"/>
    <x v="8"/>
    <x v="0"/>
  </r>
  <r>
    <s v="Operatividad Vehiculos Jamundi - Palmira.xlsx"/>
    <x v="74"/>
    <x v="228"/>
    <x v="16"/>
    <x v="4"/>
    <x v="1"/>
    <s v="TSC4102"/>
    <s v="Eider Jesus Sandoval"/>
    <x v="28"/>
    <m/>
    <s v="SI"/>
    <s v="Mecánico"/>
    <s v="CAMBIO DE ACEITE Y FILTROS"/>
    <s v="Mtto Preventivo"/>
    <s v="se ingresa a cambio de aceite , filtros y ajuste de pechera, ademan una revicion electraca poir fallas en la direccion"/>
    <m/>
    <m/>
    <n v="1"/>
    <n v="0"/>
    <n v="3"/>
    <x v="8"/>
    <x v="0"/>
  </r>
  <r>
    <s v="Operatividad Vehiculos Jamundi - Palmira.xlsx"/>
    <x v="75"/>
    <x v="228"/>
    <x v="16"/>
    <x v="4"/>
    <x v="1"/>
    <s v="TSC4102"/>
    <s v="Eider Jesus Sandoval"/>
    <x v="28"/>
    <m/>
    <s v="SI"/>
    <s v="Mecánico"/>
    <s v="CAMBIO DE ACEITE Y FILTROS"/>
    <s v="Mtto Preventivo"/>
    <s v="se ingresa a cambio de aceite , filtros y ajuste de pechera, ademan una revicion electraca poir fallas en la direccion"/>
    <m/>
    <m/>
    <n v="1"/>
    <n v="0"/>
    <n v="4"/>
    <x v="8"/>
    <x v="2"/>
  </r>
  <r>
    <s v="Operatividad Vehiculos Jamundi - Palmira.xlsx"/>
    <x v="76"/>
    <x v="228"/>
    <x v="16"/>
    <x v="4"/>
    <x v="1"/>
    <s v="TSC4102"/>
    <s v="Eider Jesus Sandoval"/>
    <x v="28"/>
    <m/>
    <s v="SI"/>
    <s v="Mecánico"/>
    <s v="CAMBIO DE ACEITE Y FILTROS"/>
    <s v="Mtto Preventivo"/>
    <s v="se ingresa a cambio de aceite , filtros y ajuste de pechera, ademan una revicion electraca poir fallas en la direccion"/>
    <m/>
    <m/>
    <n v="1"/>
    <n v="0"/>
    <n v="5"/>
    <x v="8"/>
    <x v="2"/>
  </r>
  <r>
    <s v="Operatividad Vehiculos Jamundi - Palmira.xlsx"/>
    <x v="77"/>
    <x v="228"/>
    <x v="16"/>
    <x v="4"/>
    <x v="1"/>
    <s v="TSC4102"/>
    <s v="Eider Jesus Sandoval"/>
    <x v="28"/>
    <m/>
    <s v="SI"/>
    <s v="Mecánico"/>
    <s v="CAMBIO DE ACEITE Y FILTROS"/>
    <s v="Mtto Preventivo"/>
    <s v="se ingresa a cambio de aceite , filtros y ajuste de pechera, ademan una revicion electraca poir fallas en la direccion"/>
    <m/>
    <m/>
    <n v="1"/>
    <n v="0"/>
    <n v="6"/>
    <x v="8"/>
    <x v="2"/>
  </r>
  <r>
    <s v="Operatividad Vehiculos Jamundi - Palmira.xlsx"/>
    <x v="180"/>
    <x v="228"/>
    <x v="16"/>
    <x v="4"/>
    <x v="1"/>
    <s v="TSC4102"/>
    <s v="Eider Jesus Sandoval"/>
    <x v="28"/>
    <m/>
    <s v="SI"/>
    <s v="Mecánico"/>
    <s v="CAMBIO DE ACEITE Y FILTROS"/>
    <s v="Mtto Preventivo"/>
    <s v="se ingresa a cambio de aceite , filtros y ajuste de pechera, ademan una revicion electraca poir fallas en la direccion"/>
    <m/>
    <m/>
    <n v="1"/>
    <n v="0"/>
    <n v="7"/>
    <x v="8"/>
    <x v="2"/>
  </r>
  <r>
    <s v="Operatividad Vehiculos Jamundi - Palmira.xlsx"/>
    <x v="78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79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80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81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82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181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82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83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84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85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186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87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88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89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190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83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91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84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85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86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192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193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87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88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89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90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91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332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92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93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94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95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96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45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46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47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Jamundi - Palmira.xlsx"/>
    <x v="48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49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1"/>
  </r>
  <r>
    <s v="Operatividad Vehiculos Jamundi - Palmira.xlsx"/>
    <x v="50"/>
    <x v="228"/>
    <x v="16"/>
    <x v="4"/>
    <x v="0"/>
    <s v="TSC4102"/>
    <s v="Eider Jesus Sandoval"/>
    <x v="28"/>
    <m/>
    <s v="NO"/>
    <m/>
    <m/>
    <m/>
    <m/>
    <m/>
    <m/>
    <n v="1"/>
    <n v="1"/>
    <n v="0"/>
    <x v="8"/>
    <x v="0"/>
  </r>
  <r>
    <s v="Operatividad Vehiculos Zarzal.xlsx"/>
    <x v="333"/>
    <x v="229"/>
    <x v="2"/>
    <x v="3"/>
    <x v="1"/>
    <m/>
    <m/>
    <x v="6"/>
    <m/>
    <s v="SI"/>
    <s v="Mecánico"/>
    <s v="SISTEMA DE FRENOS"/>
    <s v="Mtto Correctivo Desgaste"/>
    <s v="FRENOS DEFICIENTES"/>
    <m/>
    <m/>
    <n v="1"/>
    <n v="0"/>
    <n v="1"/>
    <x v="9"/>
    <x v="0"/>
  </r>
  <r>
    <s v="Operatividad Vehiculos Zarzal.xlsx"/>
    <x v="194"/>
    <x v="229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195"/>
    <x v="229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96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0"/>
  </r>
  <r>
    <s v="Operatividad Vehiculos Zarzal.xlsx"/>
    <x v="197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1"/>
  </r>
  <r>
    <s v="Operatividad Vehiculos Zarzal.xlsx"/>
    <x v="198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0"/>
  </r>
  <r>
    <s v="Operatividad Vehiculos Zarzal.xlsx"/>
    <x v="199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0"/>
  </r>
  <r>
    <s v="Operatividad Vehiculos Zarzal.xlsx"/>
    <x v="200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0"/>
  </r>
  <r>
    <s v="Operatividad Vehiculos Zarzal.xlsx"/>
    <x v="201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0"/>
  </r>
  <r>
    <s v="Operatividad Vehiculos Zarzal.xlsx"/>
    <x v="202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0"/>
  </r>
  <r>
    <s v="Operatividad Vehiculos Zarzal.xlsx"/>
    <x v="203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0"/>
  </r>
  <r>
    <s v="Operatividad Vehiculos Zarzal.xlsx"/>
    <x v="64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0"/>
  </r>
  <r>
    <s v="Operatividad Vehiculos Zarzal.xlsx"/>
    <x v="65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0"/>
  </r>
  <r>
    <s v="Operatividad Vehiculos Zarzal.xlsx"/>
    <x v="204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1"/>
  </r>
  <r>
    <s v="Operatividad Vehiculos Zarzal.xlsx"/>
    <x v="205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0"/>
  </r>
  <r>
    <s v="Operatividad Vehiculos Zarzal.xlsx"/>
    <x v="206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0"/>
  </r>
  <r>
    <s v="Operatividad Vehiculos Zarzal.xlsx"/>
    <x v="207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0"/>
  </r>
  <r>
    <s v="Operatividad Vehiculos Zarzal.xlsx"/>
    <x v="208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0"/>
  </r>
  <r>
    <s v="Operatividad Vehiculos Zarzal.xlsx"/>
    <x v="209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0"/>
  </r>
  <r>
    <s v="Operatividad Vehiculos Zarzal.xlsx"/>
    <x v="210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0"/>
  </r>
  <r>
    <s v="Operatividad Vehiculos Zarzal.xlsx"/>
    <x v="211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0"/>
  </r>
  <r>
    <s v="Operatividad Vehiculos Zarzal.xlsx"/>
    <x v="212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1"/>
  </r>
  <r>
    <s v="Operatividad Vehiculos Zarzal.xlsx"/>
    <x v="213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0"/>
  </r>
  <r>
    <s v="Operatividad Vehiculos Zarzal.xlsx"/>
    <x v="214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0"/>
  </r>
  <r>
    <s v="Operatividad Vehiculos Zarzal.xlsx"/>
    <x v="215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0"/>
  </r>
  <r>
    <s v="Operatividad Vehiculos Zarzal.xlsx"/>
    <x v="216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0"/>
  </r>
  <r>
    <s v="Operatividad Vehiculos Zarzal.xlsx"/>
    <x v="217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0"/>
  </r>
  <r>
    <s v="Operatividad Vehiculos Zarzal.xlsx"/>
    <x v="218"/>
    <x v="229"/>
    <x v="2"/>
    <x v="3"/>
    <x v="0"/>
    <s v="PMD4308"/>
    <s v="Jhonier Giraldo"/>
    <x v="19"/>
    <m/>
    <s v="NO"/>
    <m/>
    <m/>
    <m/>
    <m/>
    <m/>
    <m/>
    <n v="1"/>
    <n v="1"/>
    <n v="0"/>
    <x v="9"/>
    <x v="0"/>
  </r>
  <r>
    <s v="Operatividad Vehiculos Zarzal.xlsx"/>
    <x v="219"/>
    <x v="229"/>
    <x v="2"/>
    <x v="3"/>
    <x v="2"/>
    <s v="PMD4308"/>
    <s v="Jhonier Giraldo"/>
    <x v="7"/>
    <m/>
    <s v="NO"/>
    <m/>
    <m/>
    <m/>
    <m/>
    <m/>
    <m/>
    <n v="1"/>
    <n v="1"/>
    <n v="0"/>
    <x v="9"/>
    <x v="1"/>
  </r>
  <r>
    <s v="Operatividad Vehiculos Zarzal.xlsx"/>
    <x v="220"/>
    <x v="229"/>
    <x v="2"/>
    <x v="3"/>
    <x v="2"/>
    <s v="PMD4308"/>
    <s v="Jhonier Giraldo"/>
    <x v="7"/>
    <m/>
    <s v="NO"/>
    <m/>
    <m/>
    <m/>
    <m/>
    <m/>
    <m/>
    <n v="1"/>
    <n v="1"/>
    <n v="0"/>
    <x v="9"/>
    <x v="0"/>
  </r>
  <r>
    <s v="Operatividad Vehiculos Zarzal.xlsx"/>
    <x v="221"/>
    <x v="229"/>
    <x v="2"/>
    <x v="3"/>
    <x v="2"/>
    <s v="PMD4308"/>
    <s v="Jhonier Giraldo"/>
    <x v="7"/>
    <m/>
    <s v="NO"/>
    <m/>
    <m/>
    <m/>
    <m/>
    <m/>
    <m/>
    <n v="1"/>
    <n v="1"/>
    <n v="0"/>
    <x v="9"/>
    <x v="1"/>
  </r>
  <r>
    <s v="Operatividad Vehiculos Zarzal.xlsx"/>
    <x v="222"/>
    <x v="229"/>
    <x v="2"/>
    <x v="3"/>
    <x v="2"/>
    <s v="PMD4308"/>
    <s v="Jhonier Giraldo"/>
    <x v="7"/>
    <m/>
    <s v="NO"/>
    <m/>
    <m/>
    <m/>
    <m/>
    <m/>
    <m/>
    <n v="1"/>
    <n v="1"/>
    <n v="0"/>
    <x v="9"/>
    <x v="0"/>
  </r>
  <r>
    <s v="Operatividad Vehiculos Zarzal.xlsx"/>
    <x v="223"/>
    <x v="229"/>
    <x v="2"/>
    <x v="3"/>
    <x v="2"/>
    <s v="PMD4308"/>
    <s v="Jhonier Giraldo"/>
    <x v="7"/>
    <m/>
    <s v="NO"/>
    <m/>
    <m/>
    <m/>
    <m/>
    <m/>
    <m/>
    <n v="1"/>
    <n v="1"/>
    <n v="0"/>
    <x v="9"/>
    <x v="0"/>
  </r>
  <r>
    <s v="Operatividad Vehiculos Zarzal.xlsx"/>
    <x v="224"/>
    <x v="229"/>
    <x v="2"/>
    <x v="3"/>
    <x v="2"/>
    <s v="PMD4308"/>
    <s v="Jhonier Giraldo"/>
    <x v="7"/>
    <m/>
    <s v="NO"/>
    <m/>
    <m/>
    <m/>
    <m/>
    <m/>
    <m/>
    <n v="1"/>
    <n v="1"/>
    <n v="0"/>
    <x v="9"/>
    <x v="1"/>
  </r>
  <r>
    <s v="Operatividad Vehiculos Zarzal.xlsx"/>
    <x v="225"/>
    <x v="229"/>
    <x v="2"/>
    <x v="3"/>
    <x v="2"/>
    <s v="PMD4308"/>
    <s v="Jhonier Giraldo"/>
    <x v="7"/>
    <m/>
    <s v="NO"/>
    <m/>
    <m/>
    <m/>
    <m/>
    <m/>
    <m/>
    <n v="1"/>
    <n v="1"/>
    <n v="0"/>
    <x v="9"/>
    <x v="0"/>
  </r>
  <r>
    <s v="Operatividad Vehiculos Zarzal.xlsx"/>
    <x v="226"/>
    <x v="229"/>
    <x v="2"/>
    <x v="3"/>
    <x v="2"/>
    <s v="PMD4308"/>
    <s v="Jhonier Giraldo"/>
    <x v="7"/>
    <m/>
    <s v="NO"/>
    <m/>
    <m/>
    <m/>
    <m/>
    <m/>
    <m/>
    <n v="1"/>
    <n v="1"/>
    <n v="0"/>
    <x v="9"/>
    <x v="1"/>
  </r>
  <r>
    <s v="Operatividad Vehiculos Zarzal.xlsx"/>
    <x v="227"/>
    <x v="229"/>
    <x v="2"/>
    <x v="3"/>
    <x v="2"/>
    <s v="PMD4308"/>
    <s v="Jhonier Giraldo"/>
    <x v="7"/>
    <m/>
    <s v="NO"/>
    <m/>
    <m/>
    <m/>
    <m/>
    <m/>
    <m/>
    <n v="1"/>
    <n v="1"/>
    <n v="0"/>
    <x v="9"/>
    <x v="0"/>
  </r>
  <r>
    <s v="Operatividad Vehiculos Zarzal.xlsx"/>
    <x v="228"/>
    <x v="229"/>
    <x v="2"/>
    <x v="3"/>
    <x v="2"/>
    <s v="PMD4308"/>
    <s v="Jhonier Giraldo"/>
    <x v="7"/>
    <m/>
    <s v="NO"/>
    <m/>
    <m/>
    <m/>
    <m/>
    <m/>
    <m/>
    <n v="1"/>
    <n v="1"/>
    <n v="0"/>
    <x v="9"/>
    <x v="0"/>
  </r>
  <r>
    <s v="Operatividad Vehiculos Zarzal.xlsx"/>
    <x v="229"/>
    <x v="229"/>
    <x v="2"/>
    <x v="3"/>
    <x v="2"/>
    <s v="PMD4308"/>
    <s v="Jhonier Giraldo"/>
    <x v="7"/>
    <m/>
    <s v="NO"/>
    <m/>
    <m/>
    <m/>
    <m/>
    <m/>
    <m/>
    <n v="1"/>
    <n v="1"/>
    <n v="0"/>
    <x v="9"/>
    <x v="0"/>
  </r>
  <r>
    <s v="Operatividad Vehiculos Zarzal.xlsx"/>
    <x v="230"/>
    <x v="229"/>
    <x v="2"/>
    <x v="3"/>
    <x v="2"/>
    <s v="PMD4308"/>
    <s v="Jhonier Giraldo"/>
    <x v="7"/>
    <m/>
    <s v="NO"/>
    <m/>
    <m/>
    <m/>
    <m/>
    <m/>
    <m/>
    <n v="1"/>
    <n v="1"/>
    <n v="0"/>
    <x v="9"/>
    <x v="0"/>
  </r>
  <r>
    <s v="Operatividad Vehiculos Zarzal.xlsx"/>
    <x v="231"/>
    <x v="229"/>
    <x v="2"/>
    <x v="3"/>
    <x v="2"/>
    <s v="PMD4308"/>
    <s v="Jhonier Giraldo"/>
    <x v="7"/>
    <m/>
    <s v="NO"/>
    <m/>
    <m/>
    <m/>
    <m/>
    <m/>
    <m/>
    <n v="1"/>
    <n v="1"/>
    <n v="0"/>
    <x v="9"/>
    <x v="1"/>
  </r>
  <r>
    <s v="Operatividad Vehiculos Zarzal.xlsx"/>
    <x v="232"/>
    <x v="229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33"/>
    <x v="229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66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34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1"/>
  </r>
  <r>
    <s v="Operatividad Vehiculos Zarzal.xlsx"/>
    <x v="235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36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37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38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1"/>
  </r>
  <r>
    <s v="Operatividad Vehiculos Zarzal.xlsx"/>
    <x v="239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40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41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42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43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1"/>
  </r>
  <r>
    <s v="Operatividad Vehiculos Zarzal.xlsx"/>
    <x v="244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45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46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47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48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1"/>
  </r>
  <r>
    <s v="Operatividad Vehiculos Zarzal.xlsx"/>
    <x v="249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50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51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52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53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54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55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1"/>
  </r>
  <r>
    <s v="Operatividad Vehiculos Zarzal.xlsx"/>
    <x v="256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57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58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59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60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1"/>
  </r>
  <r>
    <s v="Operatividad Vehiculos Zarzal.xlsx"/>
    <x v="67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61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1"/>
  </r>
  <r>
    <s v="Operatividad Vehiculos Zarzal.xlsx"/>
    <x v="262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63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64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65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66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67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68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69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70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71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72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73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"/>
    <m/>
    <m/>
    <n v="1"/>
    <n v="0"/>
    <n v="1"/>
    <x v="9"/>
    <x v="0"/>
  </r>
  <r>
    <s v="Operatividad Vehiculos Zarzal.xlsx"/>
    <x v="274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"/>
    <m/>
    <m/>
    <n v="1"/>
    <n v="0"/>
    <n v="2"/>
    <x v="9"/>
    <x v="0"/>
  </r>
  <r>
    <s v="Operatividad Vehiculos Zarzal.xlsx"/>
    <x v="275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"/>
    <m/>
    <m/>
    <n v="1"/>
    <n v="0"/>
    <n v="3"/>
    <x v="9"/>
    <x v="0"/>
  </r>
  <r>
    <s v="Operatividad Vehiculos Zarzal.xlsx"/>
    <x v="276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"/>
    <m/>
    <m/>
    <n v="1"/>
    <n v="0"/>
    <n v="4"/>
    <x v="9"/>
    <x v="1"/>
  </r>
  <r>
    <s v="Operatividad Vehiculos Zarzal.xlsx"/>
    <x v="277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"/>
    <m/>
    <m/>
    <n v="1"/>
    <n v="0"/>
    <n v="5"/>
    <x v="9"/>
    <x v="2"/>
  </r>
  <r>
    <s v="Operatividad Vehiculos Zarzal.xlsx"/>
    <x v="278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"/>
    <m/>
    <m/>
    <n v="1"/>
    <n v="0"/>
    <n v="6"/>
    <x v="9"/>
    <x v="2"/>
  </r>
  <r>
    <s v="Operatividad Vehiculos Zarzal.xlsx"/>
    <x v="279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"/>
    <m/>
    <m/>
    <n v="1"/>
    <n v="0"/>
    <n v="7"/>
    <x v="9"/>
    <x v="2"/>
  </r>
  <r>
    <s v="Operatividad Vehiculos Zarzal.xlsx"/>
    <x v="280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"/>
    <m/>
    <m/>
    <n v="1"/>
    <n v="0"/>
    <n v="8"/>
    <x v="9"/>
    <x v="2"/>
  </r>
  <r>
    <s v="Operatividad Vehiculos Zarzal.xlsx"/>
    <x v="281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"/>
    <m/>
    <m/>
    <n v="1"/>
    <n v="0"/>
    <n v="9"/>
    <x v="9"/>
    <x v="2"/>
  </r>
  <r>
    <s v="Operatividad Vehiculos Zarzal.xlsx"/>
    <x v="282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"/>
    <m/>
    <m/>
    <n v="1"/>
    <n v="0"/>
    <n v="10"/>
    <x v="9"/>
    <x v="1"/>
  </r>
  <r>
    <s v="Operatividad Vehiculos Zarzal.xlsx"/>
    <x v="283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"/>
    <m/>
    <m/>
    <n v="1"/>
    <n v="0"/>
    <n v="11"/>
    <x v="9"/>
    <x v="2"/>
  </r>
  <r>
    <s v="Operatividad Vehiculos Zarzal.xlsx"/>
    <x v="284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"/>
    <m/>
    <m/>
    <n v="1"/>
    <n v="0"/>
    <n v="12"/>
    <x v="9"/>
    <x v="2"/>
  </r>
  <r>
    <s v="Operatividad Vehiculos Zarzal.xlsx"/>
    <x v="285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"/>
    <m/>
    <m/>
    <n v="1"/>
    <n v="0"/>
    <n v="13"/>
    <x v="9"/>
    <x v="2"/>
  </r>
  <r>
    <s v="Operatividad Vehiculos Zarzal.xlsx"/>
    <x v="286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, esta demorado, selector de marchas fracturado"/>
    <m/>
    <m/>
    <n v="1"/>
    <n v="0"/>
    <n v="14"/>
    <x v="9"/>
    <x v="2"/>
  </r>
  <r>
    <s v="Operatividad Vehiculos Zarzal.xlsx"/>
    <x v="287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, esta demorado, selector de marchas fracturado"/>
    <m/>
    <m/>
    <n v="1"/>
    <n v="0"/>
    <n v="15"/>
    <x v="9"/>
    <x v="2"/>
  </r>
  <r>
    <s v="Operatividad Vehiculos Zarzal.xlsx"/>
    <x v="288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, esta demorado, selector de marchas fracturado"/>
    <m/>
    <m/>
    <n v="1"/>
    <n v="0"/>
    <n v="16"/>
    <x v="9"/>
    <x v="1"/>
  </r>
  <r>
    <s v="Operatividad Vehiculos Zarzal.xlsx"/>
    <x v="289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, esta demorado, selector de marchas fracturado"/>
    <m/>
    <m/>
    <n v="1"/>
    <n v="0"/>
    <n v="17"/>
    <x v="9"/>
    <x v="2"/>
  </r>
  <r>
    <s v="Operatividad Vehiculos Zarzal.xlsx"/>
    <x v="68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, esta demorado, selector de marchas fracturado"/>
    <m/>
    <m/>
    <n v="1"/>
    <n v="0"/>
    <n v="18"/>
    <x v="9"/>
    <x v="2"/>
  </r>
  <r>
    <s v="Operatividad Vehiculos Zarzal.xlsx"/>
    <x v="69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, esta demorado, selector de marchas fracturado"/>
    <m/>
    <m/>
    <n v="1"/>
    <n v="0"/>
    <n v="19"/>
    <x v="9"/>
    <x v="2"/>
  </r>
  <r>
    <s v="Operatividad Vehiculos Zarzal.xlsx"/>
    <x v="290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, esta demorado, selector de marchas fracturado"/>
    <m/>
    <m/>
    <n v="1"/>
    <n v="0"/>
    <n v="20"/>
    <x v="9"/>
    <x v="2"/>
  </r>
  <r>
    <s v="Operatividad Vehiculos Zarzal.xlsx"/>
    <x v="291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, esta demorado, selector de marchas fracturado"/>
    <m/>
    <m/>
    <n v="1"/>
    <n v="0"/>
    <n v="21"/>
    <x v="9"/>
    <x v="2"/>
  </r>
  <r>
    <s v="Operatividad Vehiculos Zarzal.xlsx"/>
    <x v="292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, esta demorado, selector de marchas fracturado"/>
    <m/>
    <m/>
    <n v="1"/>
    <n v="0"/>
    <n v="22"/>
    <x v="9"/>
    <x v="2"/>
  </r>
  <r>
    <s v="Operatividad Vehiculos Zarzal.xlsx"/>
    <x v="293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, esta demorado, selector de marchas fracturado"/>
    <m/>
    <m/>
    <n v="1"/>
    <n v="0"/>
    <n v="23"/>
    <x v="9"/>
    <x v="2"/>
  </r>
  <r>
    <s v="Operatividad Vehiculos Zarzal.xlsx"/>
    <x v="294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, esta demorado, selector de marchas fracturado"/>
    <m/>
    <m/>
    <n v="1"/>
    <n v="0"/>
    <n v="24"/>
    <x v="9"/>
    <x v="2"/>
  </r>
  <r>
    <s v="Operatividad Vehiculos Zarzal.xlsx"/>
    <x v="295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, esta demorado, selector de marchas fracturado"/>
    <m/>
    <m/>
    <n v="1"/>
    <n v="0"/>
    <n v="25"/>
    <x v="9"/>
    <x v="1"/>
  </r>
  <r>
    <s v="Operatividad Vehiculos Zarzal.xlsx"/>
    <x v="296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, esta demorado, selector de marchas fracturado"/>
    <m/>
    <m/>
    <n v="1"/>
    <n v="0"/>
    <n v="26"/>
    <x v="9"/>
    <x v="2"/>
  </r>
  <r>
    <s v="Operatividad Vehiculos Zarzal.xlsx"/>
    <x v="297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, esta demorado, selector de marchas fracturado"/>
    <m/>
    <m/>
    <n v="1"/>
    <n v="0"/>
    <n v="27"/>
    <x v="9"/>
    <x v="2"/>
  </r>
  <r>
    <s v="Operatividad Vehiculos Zarzal.xlsx"/>
    <x v="298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, esta demorado, selector de marchas fracturado"/>
    <m/>
    <m/>
    <n v="1"/>
    <n v="0"/>
    <n v="28"/>
    <x v="9"/>
    <x v="2"/>
  </r>
  <r>
    <s v="Operatividad Vehiculos Zarzal.xlsx"/>
    <x v="299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, esta demorado, selector de marchas fracturado"/>
    <m/>
    <m/>
    <n v="1"/>
    <n v="0"/>
    <n v="29"/>
    <x v="9"/>
    <x v="1"/>
  </r>
  <r>
    <s v="Operatividad Vehiculos Zarzal.xlsx"/>
    <x v="300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, esta demorado, selector de marchas fracturado"/>
    <m/>
    <m/>
    <n v="1"/>
    <n v="0"/>
    <n v="30"/>
    <x v="9"/>
    <x v="2"/>
  </r>
  <r>
    <s v="Operatividad Vehiculos Zarzal.xlsx"/>
    <x v="301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, esta demorado, selector de marchas fracturado"/>
    <m/>
    <m/>
    <n v="1"/>
    <n v="0"/>
    <n v="31"/>
    <x v="9"/>
    <x v="2"/>
  </r>
  <r>
    <s v="Operatividad Vehiculos Zarzal.xlsx"/>
    <x v="302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, esta demorado, selector de marchas fracturado"/>
    <m/>
    <m/>
    <n v="1"/>
    <n v="0"/>
    <n v="32"/>
    <x v="9"/>
    <x v="2"/>
  </r>
  <r>
    <s v="Operatividad Vehiculos Zarzal.xlsx"/>
    <x v="303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, esta demorado, selector de marchas fracturado"/>
    <m/>
    <m/>
    <n v="1"/>
    <n v="0"/>
    <n v="33"/>
    <x v="9"/>
    <x v="2"/>
  </r>
  <r>
    <s v="Operatividad Vehiculos Zarzal.xlsx"/>
    <x v="304"/>
    <x v="229"/>
    <x v="2"/>
    <x v="3"/>
    <x v="1"/>
    <m/>
    <m/>
    <x v="6"/>
    <m/>
    <s v="SI"/>
    <m/>
    <s v="SISTEMA DE EMBRAGUE"/>
    <s v="Mtto Correctivo Desgaste"/>
    <s v="De igual forma se va a proceder a realizar otros arreglos que requiere la camioneta, esta demorado, selector de marchas fracturado"/>
    <m/>
    <m/>
    <n v="1"/>
    <n v="0"/>
    <n v="34"/>
    <x v="9"/>
    <x v="2"/>
  </r>
  <r>
    <s v="Operatividad Vehiculos Zarzal.xlsx"/>
    <x v="305"/>
    <x v="229"/>
    <x v="2"/>
    <x v="3"/>
    <x v="1"/>
    <m/>
    <m/>
    <x v="6"/>
    <m/>
    <s v="SI"/>
    <m/>
    <s v="GENERAL"/>
    <s v="Mtto Correctivo Desgaste"/>
    <s v="Esperando instalacion de parabrisas"/>
    <m/>
    <m/>
    <n v="1"/>
    <n v="0"/>
    <n v="35"/>
    <x v="9"/>
    <x v="2"/>
  </r>
  <r>
    <s v="Operatividad Vehiculos Zarzal.xlsx"/>
    <x v="306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1"/>
  </r>
  <r>
    <s v="Operatividad Vehiculos Zarzal.xlsx"/>
    <x v="307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08"/>
    <x v="229"/>
    <x v="2"/>
    <x v="3"/>
    <x v="0"/>
    <s v="Operativo"/>
    <s v="Pmd4308"/>
    <x v="6"/>
    <m/>
    <s v="NO"/>
    <m/>
    <m/>
    <m/>
    <m/>
    <m/>
    <m/>
    <n v="1"/>
    <n v="1"/>
    <n v="0"/>
    <x v="9"/>
    <x v="0"/>
  </r>
  <r>
    <s v="Operatividad Vehiculos Zarzal.xlsx"/>
    <x v="309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10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11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12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13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14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15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16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17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70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18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19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1"/>
  </r>
  <r>
    <s v="Operatividad Vehiculos Zarzal.xlsx"/>
    <x v="320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1"/>
  </r>
  <r>
    <s v="Operatividad Vehiculos Zarzal.xlsx"/>
    <x v="321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22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23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24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25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26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27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28"/>
    <x v="229"/>
    <x v="2"/>
    <x v="3"/>
    <x v="2"/>
    <s v="PMD4308"/>
    <s v="Jhonnier Giraldo"/>
    <x v="7"/>
    <m/>
    <s v="NO"/>
    <m/>
    <m/>
    <m/>
    <m/>
    <m/>
    <m/>
    <n v="1"/>
    <n v="1"/>
    <n v="0"/>
    <x v="9"/>
    <x v="1"/>
  </r>
  <r>
    <s v="Operatividad Vehiculos Zarzal.xlsx"/>
    <x v="329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29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30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31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34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35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36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37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38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1"/>
  </r>
  <r>
    <s v="Operatividad Vehiculos Zarzal.xlsx"/>
    <x v="0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1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1"/>
  </r>
  <r>
    <s v="Operatividad Vehiculos Zarzal.xlsx"/>
    <x v="3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4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5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6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7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8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1"/>
  </r>
  <r>
    <s v="Operatividad Vehiculos Zarzal.xlsx"/>
    <x v="9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10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11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12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13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14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15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16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17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18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19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1"/>
  </r>
  <r>
    <s v="Operatividad Vehiculos Zarzal.xlsx"/>
    <x v="20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1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2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3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4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51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5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1"/>
  </r>
  <r>
    <s v="Operatividad Vehiculos Zarzal.xlsx"/>
    <x v="26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7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8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29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0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1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2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3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4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5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6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7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38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1"/>
  </r>
  <r>
    <s v="Operatividad Vehiculos Zarzal.xlsx"/>
    <x v="39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40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41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42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1"/>
  </r>
  <r>
    <s v="Operatividad Vehiculos Zarzal.xlsx"/>
    <x v="43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44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52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53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1"/>
  </r>
  <r>
    <s v="Operatividad Vehiculos Zarzal.xlsx"/>
    <x v="54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55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56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57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58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59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60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61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62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63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99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1"/>
  </r>
  <r>
    <s v="Operatividad Vehiculos Zarzal.xlsx"/>
    <x v="100"/>
    <x v="229"/>
    <x v="2"/>
    <x v="3"/>
    <x v="0"/>
    <s v="PMD4308"/>
    <s v="Jhonnier Giraldo"/>
    <x v="19"/>
    <m/>
    <s v="NO"/>
    <m/>
    <m/>
    <m/>
    <m/>
    <m/>
    <m/>
    <n v="1"/>
    <n v="1"/>
    <n v="0"/>
    <x v="9"/>
    <x v="0"/>
  </r>
  <r>
    <s v="Operatividad Vehiculos Zarzal.xlsx"/>
    <x v="101"/>
    <x v="229"/>
    <x v="2"/>
    <x v="3"/>
    <x v="1"/>
    <m/>
    <m/>
    <x v="6"/>
    <m/>
    <s v="SI"/>
    <m/>
    <s v="GENERAL"/>
    <s v="Mtto Correctivo Desgaste"/>
    <s v="crucetas de cardan"/>
    <m/>
    <m/>
    <n v="1"/>
    <n v="0"/>
    <n v="1"/>
    <x v="9"/>
    <x v="0"/>
  </r>
  <r>
    <s v="Operatividad Vehiculos Zarzal.xlsx"/>
    <x v="102"/>
    <x v="229"/>
    <x v="2"/>
    <x v="3"/>
    <x v="1"/>
    <m/>
    <m/>
    <x v="6"/>
    <m/>
    <s v="SI"/>
    <m/>
    <s v="GENERAL"/>
    <s v="Mtto Correctivo Desgaste"/>
    <s v="crucetas de cardan"/>
    <m/>
    <m/>
    <n v="1"/>
    <n v="0"/>
    <n v="2"/>
    <x v="9"/>
    <x v="0"/>
  </r>
  <r>
    <s v="Operatividad Vehiculos Zarzal.xlsx"/>
    <x v="103"/>
    <x v="229"/>
    <x v="2"/>
    <x v="3"/>
    <x v="1"/>
    <m/>
    <m/>
    <x v="6"/>
    <m/>
    <s v="SI"/>
    <m/>
    <s v="GENERAL"/>
    <s v="Mtto Correctivo Desgaste"/>
    <s v="crucetas de cardan"/>
    <m/>
    <m/>
    <n v="1"/>
    <n v="0"/>
    <n v="3"/>
    <x v="9"/>
    <x v="0"/>
  </r>
  <r>
    <s v="Operatividad Vehiculos Zarzal.xlsx"/>
    <x v="104"/>
    <x v="229"/>
    <x v="2"/>
    <x v="3"/>
    <x v="1"/>
    <m/>
    <m/>
    <x v="6"/>
    <m/>
    <s v="SI"/>
    <m/>
    <s v="GENERAL"/>
    <s v="Mtto Correctivo Desgaste"/>
    <s v="crucetas de cardan"/>
    <m/>
    <m/>
    <n v="1"/>
    <n v="0"/>
    <n v="4"/>
    <x v="9"/>
    <x v="1"/>
  </r>
  <r>
    <s v="Operatividad Vehiculos Zarzal.xlsx"/>
    <x v="105"/>
    <x v="229"/>
    <x v="2"/>
    <x v="3"/>
    <x v="1"/>
    <m/>
    <m/>
    <x v="6"/>
    <m/>
    <s v="SI"/>
    <m/>
    <s v="GENERAL"/>
    <s v="Mtto Correctivo Desgaste"/>
    <s v="crucetas de cardan"/>
    <m/>
    <m/>
    <n v="1"/>
    <n v="0"/>
    <n v="5"/>
    <x v="9"/>
    <x v="1"/>
  </r>
  <r>
    <s v="Operatividad Vehiculos Zarzal.xlsx"/>
    <x v="106"/>
    <x v="229"/>
    <x v="2"/>
    <x v="3"/>
    <x v="1"/>
    <m/>
    <m/>
    <x v="6"/>
    <m/>
    <s v="SI"/>
    <m/>
    <s v="GENERAL"/>
    <s v="Mtto Correctivo Desgaste"/>
    <s v="crucetas de cardan"/>
    <m/>
    <m/>
    <n v="1"/>
    <n v="0"/>
    <n v="6"/>
    <x v="9"/>
    <x v="2"/>
  </r>
  <r>
    <s v="Operatividad Vehiculos Zarzal.xlsx"/>
    <x v="107"/>
    <x v="229"/>
    <x v="2"/>
    <x v="3"/>
    <x v="1"/>
    <m/>
    <m/>
    <x v="6"/>
    <m/>
    <s v="SI"/>
    <m/>
    <s v="GENERAL"/>
    <s v="Mtto Correctivo Desgaste"/>
    <s v="crucetas de cardan"/>
    <m/>
    <m/>
    <n v="1"/>
    <n v="0"/>
    <n v="7"/>
    <x v="9"/>
    <x v="2"/>
  </r>
  <r>
    <s v="Operatividad Vehiculos Zarzal.xlsx"/>
    <x v="108"/>
    <x v="229"/>
    <x v="2"/>
    <x v="3"/>
    <x v="1"/>
    <m/>
    <m/>
    <x v="6"/>
    <m/>
    <s v="SI"/>
    <m/>
    <s v="GENERAL"/>
    <s v="Mtto Correctivo Desgaste"/>
    <s v="crucetas de cardan"/>
    <m/>
    <m/>
    <n v="1"/>
    <n v="0"/>
    <n v="8"/>
    <x v="9"/>
    <x v="2"/>
  </r>
  <r>
    <s v="Operatividad Vehiculos Zarzal.xlsx"/>
    <x v="109"/>
    <x v="229"/>
    <x v="2"/>
    <x v="3"/>
    <x v="1"/>
    <m/>
    <m/>
    <x v="6"/>
    <m/>
    <s v="SI"/>
    <m/>
    <s v="GENERAL"/>
    <s v="Mtto Correctivo Desgaste"/>
    <s v="crucetas de cardan"/>
    <m/>
    <m/>
    <n v="1"/>
    <n v="0"/>
    <n v="9"/>
    <x v="9"/>
    <x v="2"/>
  </r>
  <r>
    <s v="Operatividad Vehiculos Zarzal.xlsx"/>
    <x v="110"/>
    <x v="229"/>
    <x v="2"/>
    <x v="3"/>
    <x v="1"/>
    <m/>
    <m/>
    <x v="6"/>
    <m/>
    <s v="SI"/>
    <m/>
    <s v="GENERAL"/>
    <s v="Mtto Correctivo Desgaste"/>
    <s v="crucetas de cardan"/>
    <m/>
    <m/>
    <n v="1"/>
    <n v="0"/>
    <n v="10"/>
    <x v="9"/>
    <x v="2"/>
  </r>
  <r>
    <s v="Operatividad Vehiculos Zarzal.xlsx"/>
    <x v="111"/>
    <x v="229"/>
    <x v="2"/>
    <x v="3"/>
    <x v="1"/>
    <m/>
    <m/>
    <x v="6"/>
    <m/>
    <s v="SI"/>
    <m/>
    <s v="GENERAL"/>
    <s v="Mtto Correctivo Desgaste"/>
    <s v="crucetas de cardan"/>
    <m/>
    <m/>
    <n v="1"/>
    <n v="0"/>
    <n v="11"/>
    <x v="9"/>
    <x v="1"/>
  </r>
  <r>
    <s v="Operatividad Vehiculos Zarzal.xlsx"/>
    <x v="71"/>
    <x v="229"/>
    <x v="2"/>
    <x v="3"/>
    <x v="1"/>
    <m/>
    <m/>
    <x v="6"/>
    <m/>
    <s v="SI"/>
    <m/>
    <s v="GENERAL"/>
    <s v="Mtto Correctivo Desgaste"/>
    <s v="crucetas de cardan"/>
    <m/>
    <m/>
    <n v="1"/>
    <n v="0"/>
    <n v="12"/>
    <x v="9"/>
    <x v="2"/>
  </r>
  <r>
    <s v="Operatividad Vehiculos Zarzal.xlsx"/>
    <x v="112"/>
    <x v="229"/>
    <x v="2"/>
    <x v="3"/>
    <x v="1"/>
    <m/>
    <m/>
    <x v="6"/>
    <m/>
    <s v="SI"/>
    <m/>
    <s v="GENERAL"/>
    <s v="Mtto Correctivo Desgaste"/>
    <s v="crucetas de cardan"/>
    <m/>
    <m/>
    <n v="1"/>
    <n v="0"/>
    <n v="13"/>
    <x v="9"/>
    <x v="2"/>
  </r>
  <r>
    <s v="Operatividad Vehiculos Zarzal.xlsx"/>
    <x v="113"/>
    <x v="229"/>
    <x v="2"/>
    <x v="3"/>
    <x v="1"/>
    <m/>
    <m/>
    <x v="6"/>
    <m/>
    <s v="SI"/>
    <m/>
    <s v="GENERAL"/>
    <s v="Mtto Correctivo Desgaste"/>
    <s v="crucetas de cardan"/>
    <m/>
    <m/>
    <n v="1"/>
    <n v="0"/>
    <n v="14"/>
    <x v="9"/>
    <x v="1"/>
  </r>
  <r>
    <s v="Operatividad Vehiculos Zarzal.xlsx"/>
    <x v="114"/>
    <x v="229"/>
    <x v="2"/>
    <x v="3"/>
    <x v="1"/>
    <m/>
    <m/>
    <x v="6"/>
    <m/>
    <s v="SI"/>
    <m/>
    <s v="GENERAL"/>
    <s v="Mtto Correctivo Desgaste"/>
    <s v="crucetas de cardan"/>
    <m/>
    <m/>
    <n v="1"/>
    <n v="0"/>
    <n v="15"/>
    <x v="9"/>
    <x v="2"/>
  </r>
  <r>
    <s v="Operatividad Vehiculos Zarzal.xlsx"/>
    <x v="115"/>
    <x v="229"/>
    <x v="2"/>
    <x v="3"/>
    <x v="1"/>
    <m/>
    <m/>
    <x v="6"/>
    <m/>
    <s v="SI"/>
    <m/>
    <s v="GENERAL"/>
    <s v="Mtto Correctivo Desgaste"/>
    <s v="crucetas de cardan"/>
    <m/>
    <m/>
    <n v="1"/>
    <n v="0"/>
    <n v="16"/>
    <x v="9"/>
    <x v="2"/>
  </r>
  <r>
    <s v="Operatividad Vehiculos Zarzal.xlsx"/>
    <x v="116"/>
    <x v="229"/>
    <x v="2"/>
    <x v="3"/>
    <x v="1"/>
    <m/>
    <m/>
    <x v="6"/>
    <m/>
    <s v="SI"/>
    <m/>
    <s v="GENERAL"/>
    <s v="Mtto Correctivo Desgaste"/>
    <s v="crucetas de cardan"/>
    <m/>
    <m/>
    <n v="1"/>
    <n v="0"/>
    <n v="17"/>
    <x v="9"/>
    <x v="2"/>
  </r>
  <r>
    <s v="Operatividad Vehiculos Zarzal.xlsx"/>
    <x v="117"/>
    <x v="229"/>
    <x v="2"/>
    <x v="3"/>
    <x v="1"/>
    <m/>
    <m/>
    <x v="6"/>
    <m/>
    <s v="SI"/>
    <m/>
    <s v="GENERAL"/>
    <s v="Mtto Correctivo Desgaste"/>
    <s v="crucetas de cardan"/>
    <m/>
    <m/>
    <n v="1"/>
    <n v="0"/>
    <n v="18"/>
    <x v="9"/>
    <x v="1"/>
  </r>
  <r>
    <s v="Operatividad Vehiculos Zarzal.xlsx"/>
    <x v="118"/>
    <x v="229"/>
    <x v="2"/>
    <x v="3"/>
    <x v="1"/>
    <m/>
    <m/>
    <x v="6"/>
    <m/>
    <s v="SI"/>
    <m/>
    <s v="GENERAL"/>
    <s v="Mtto Correctivo Desgaste"/>
    <s v="crucetas de cardan"/>
    <m/>
    <m/>
    <n v="1"/>
    <n v="0"/>
    <n v="19"/>
    <x v="9"/>
    <x v="2"/>
  </r>
  <r>
    <s v="Operatividad Vehiculos Zarzal.xlsx"/>
    <x v="119"/>
    <x v="229"/>
    <x v="2"/>
    <x v="3"/>
    <x v="1"/>
    <m/>
    <m/>
    <x v="6"/>
    <m/>
    <s v="SI"/>
    <m/>
    <s v="GENERAL"/>
    <s v="Mtto Correctivo Desgaste"/>
    <s v="crucetas de cardan"/>
    <m/>
    <m/>
    <n v="1"/>
    <n v="0"/>
    <n v="20"/>
    <x v="9"/>
    <x v="2"/>
  </r>
  <r>
    <s v="Operatividad Vehiculos Zarzal.xlsx"/>
    <x v="120"/>
    <x v="229"/>
    <x v="2"/>
    <x v="3"/>
    <x v="1"/>
    <m/>
    <m/>
    <x v="6"/>
    <m/>
    <s v="SI"/>
    <m/>
    <s v="GENERAL"/>
    <s v="Mtto Correctivo Desgaste"/>
    <s v="crucetas de cardan"/>
    <m/>
    <m/>
    <n v="1"/>
    <n v="0"/>
    <n v="21"/>
    <x v="9"/>
    <x v="2"/>
  </r>
  <r>
    <s v="Operatividad Vehiculos Zarzal.xlsx"/>
    <x v="121"/>
    <x v="229"/>
    <x v="2"/>
    <x v="3"/>
    <x v="1"/>
    <m/>
    <m/>
    <x v="6"/>
    <m/>
    <s v="SI"/>
    <m/>
    <s v="GENERAL"/>
    <s v="Mtto Correctivo Desgaste"/>
    <s v="crucetas de cardan"/>
    <m/>
    <m/>
    <n v="1"/>
    <n v="0"/>
    <n v="22"/>
    <x v="9"/>
    <x v="2"/>
  </r>
  <r>
    <s v="Operatividad Vehiculos Zarzal.xlsx"/>
    <x v="122"/>
    <x v="229"/>
    <x v="2"/>
    <x v="3"/>
    <x v="2"/>
    <m/>
    <m/>
    <x v="7"/>
    <m/>
    <s v="NO"/>
    <m/>
    <s v="GENERAL"/>
    <s v="Mtto Correctivo Desgaste"/>
    <s v="crucetas de cardan"/>
    <m/>
    <m/>
    <n v="1"/>
    <n v="1"/>
    <n v="0"/>
    <x v="9"/>
    <x v="1"/>
  </r>
  <r>
    <s v="Operatividad Vehiculos Zarzal.xlsx"/>
    <x v="123"/>
    <x v="229"/>
    <x v="2"/>
    <x v="3"/>
    <x v="2"/>
    <m/>
    <m/>
    <x v="7"/>
    <m/>
    <s v="NO"/>
    <m/>
    <s v="GENERAL"/>
    <s v="Mtto Correctivo Desgaste"/>
    <s v="crucetas de cardan"/>
    <m/>
    <m/>
    <n v="1"/>
    <n v="1"/>
    <n v="0"/>
    <x v="9"/>
    <x v="0"/>
  </r>
  <r>
    <s v="Operatividad Vehiculos Zarzal.xlsx"/>
    <x v="124"/>
    <x v="229"/>
    <x v="2"/>
    <x v="3"/>
    <x v="2"/>
    <m/>
    <m/>
    <x v="7"/>
    <m/>
    <s v="NO"/>
    <m/>
    <s v="GENERAL"/>
    <s v="Mtto Correctivo Desgaste"/>
    <s v="crucetas de cardan"/>
    <m/>
    <m/>
    <n v="1"/>
    <n v="1"/>
    <n v="0"/>
    <x v="9"/>
    <x v="0"/>
  </r>
  <r>
    <s v="Operatividad Vehiculos Zarzal.xlsx"/>
    <x v="125"/>
    <x v="229"/>
    <x v="2"/>
    <x v="3"/>
    <x v="2"/>
    <m/>
    <m/>
    <x v="7"/>
    <m/>
    <s v="NO"/>
    <m/>
    <s v="GENERAL"/>
    <s v="Mtto Correctivo Desgaste"/>
    <s v="crucetas de cardan"/>
    <m/>
    <m/>
    <n v="1"/>
    <n v="1"/>
    <n v="0"/>
    <x v="9"/>
    <x v="0"/>
  </r>
  <r>
    <s v="Operatividad Vehiculos Zarzal.xlsx"/>
    <x v="126"/>
    <x v="229"/>
    <x v="2"/>
    <x v="3"/>
    <x v="2"/>
    <m/>
    <m/>
    <x v="7"/>
    <m/>
    <s v="NO"/>
    <m/>
    <s v="GENERAL"/>
    <s v="Mtto Correctivo Desgaste"/>
    <s v="crucetas de cardan"/>
    <m/>
    <m/>
    <n v="1"/>
    <n v="1"/>
    <n v="0"/>
    <x v="9"/>
    <x v="0"/>
  </r>
  <r>
    <s v="Operatividad Vehiculos Zarzal.xlsx"/>
    <x v="127"/>
    <x v="229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128"/>
    <x v="229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29"/>
    <x v="229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30"/>
    <x v="229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131"/>
    <x v="229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32"/>
    <x v="229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33"/>
    <x v="229"/>
    <x v="2"/>
    <x v="3"/>
    <x v="1"/>
    <m/>
    <m/>
    <x v="6"/>
    <m/>
    <s v="SI"/>
    <s v="Mecánico"/>
    <s v="SISTEMA DE FRENOS"/>
    <s v="Mtto Correctivo Desgaste"/>
    <s v="FRENOS DEFICIENTES"/>
    <m/>
    <m/>
    <n v="1"/>
    <n v="0"/>
    <n v="1"/>
    <x v="9"/>
    <x v="1"/>
  </r>
  <r>
    <s v="Operatividad Vehiculos Zarzal.xlsx"/>
    <x v="135"/>
    <x v="229"/>
    <x v="2"/>
    <x v="3"/>
    <x v="1"/>
    <m/>
    <m/>
    <x v="6"/>
    <m/>
    <s v="SI"/>
    <s v="Mecánico"/>
    <s v="SISTEMA DE FRENOS"/>
    <s v="Mtto Correctivo Desgaste"/>
    <s v="FRENOS DEFICIENTES"/>
    <m/>
    <m/>
    <n v="1"/>
    <n v="0"/>
    <n v="2"/>
    <x v="9"/>
    <x v="0"/>
  </r>
  <r>
    <s v="Operatividad Vehiculos Zarzal.xlsx"/>
    <x v="136"/>
    <x v="229"/>
    <x v="2"/>
    <x v="3"/>
    <x v="1"/>
    <m/>
    <m/>
    <x v="6"/>
    <m/>
    <s v="SI"/>
    <s v="Mecánico"/>
    <s v="SISTEMA DE FRENOS"/>
    <s v="Mtto Correctivo Desgaste"/>
    <s v="FRENOS DEFICIENTES"/>
    <m/>
    <m/>
    <n v="1"/>
    <n v="0"/>
    <n v="3"/>
    <x v="9"/>
    <x v="1"/>
  </r>
  <r>
    <s v="Operatividad Vehiculos Zarzal.xlsx"/>
    <x v="137"/>
    <x v="229"/>
    <x v="2"/>
    <x v="3"/>
    <x v="1"/>
    <m/>
    <m/>
    <x v="6"/>
    <m/>
    <s v="SI"/>
    <s v="Mecánico"/>
    <s v="SISTEMA DE FRENOS"/>
    <s v="Mtto Correctivo Desgaste"/>
    <s v="FRENOS DEFICIENTES"/>
    <m/>
    <m/>
    <n v="1"/>
    <n v="0"/>
    <n v="4"/>
    <x v="9"/>
    <x v="2"/>
  </r>
  <r>
    <s v="Operatividad Vehiculos Zarzal.xlsx"/>
    <x v="138"/>
    <x v="229"/>
    <x v="2"/>
    <x v="3"/>
    <x v="1"/>
    <m/>
    <m/>
    <x v="6"/>
    <m/>
    <s v="SI"/>
    <s v="Mecánico"/>
    <s v="SISTEMA DE FRENOS"/>
    <s v="Mtto Correctivo Desgaste"/>
    <s v="FRENOS DEFICIENTES"/>
    <m/>
    <m/>
    <n v="1"/>
    <n v="0"/>
    <n v="5"/>
    <x v="9"/>
    <x v="2"/>
  </r>
  <r>
    <s v="Operatividad Vehiculos Zarzal.xlsx"/>
    <x v="139"/>
    <x v="229"/>
    <x v="2"/>
    <x v="3"/>
    <x v="1"/>
    <m/>
    <m/>
    <x v="6"/>
    <m/>
    <s v="SI"/>
    <s v="Mecánico"/>
    <s v="SISTEMA DE FRENOS"/>
    <s v="Mtto Correctivo Desgaste"/>
    <s v="FRENOS DEFICIENTES"/>
    <m/>
    <m/>
    <n v="1"/>
    <n v="0"/>
    <n v="6"/>
    <x v="9"/>
    <x v="2"/>
  </r>
  <r>
    <s v="Operatividad Vehiculos Zarzal.xlsx"/>
    <x v="140"/>
    <x v="229"/>
    <x v="2"/>
    <x v="3"/>
    <x v="1"/>
    <m/>
    <m/>
    <x v="6"/>
    <m/>
    <s v="SI"/>
    <s v="Mecánico"/>
    <s v="SISTEMA DE FRENOS"/>
    <s v="Mtto Correctivo Desgaste"/>
    <s v="FRENOS DEFICIENTES"/>
    <m/>
    <m/>
    <n v="1"/>
    <n v="0"/>
    <n v="7"/>
    <x v="9"/>
    <x v="2"/>
  </r>
  <r>
    <s v="Operatividad Vehiculos Zarzal.xlsx"/>
    <x v="141"/>
    <x v="229"/>
    <x v="2"/>
    <x v="3"/>
    <x v="1"/>
    <m/>
    <m/>
    <x v="6"/>
    <m/>
    <s v="SI"/>
    <s v="Mecánico"/>
    <s v="SISTEMA DE FRENOS"/>
    <s v="Mtto Correctivo Desgaste"/>
    <s v="FRENOS DEFICIENTES"/>
    <m/>
    <m/>
    <n v="1"/>
    <n v="0"/>
    <n v="8"/>
    <x v="9"/>
    <x v="1"/>
  </r>
  <r>
    <s v="Operatividad Vehiculos Zarzal.xlsx"/>
    <x v="142"/>
    <x v="229"/>
    <x v="2"/>
    <x v="3"/>
    <x v="1"/>
    <m/>
    <m/>
    <x v="6"/>
    <m/>
    <s v="SI"/>
    <s v="Mecánico"/>
    <s v="SISTEMA DE FRENOS"/>
    <s v="Mtto Correctivo Desgaste"/>
    <s v="FRENOS DEFICIENTES"/>
    <m/>
    <m/>
    <n v="1"/>
    <n v="0"/>
    <n v="9"/>
    <x v="9"/>
    <x v="2"/>
  </r>
  <r>
    <s v="Operatividad Vehiculos Zarzal.xlsx"/>
    <x v="143"/>
    <x v="229"/>
    <x v="2"/>
    <x v="3"/>
    <x v="1"/>
    <m/>
    <m/>
    <x v="6"/>
    <m/>
    <s v="SI"/>
    <s v="Mecánico"/>
    <s v="SISTEMA DE FRENOS"/>
    <s v="Mtto Correctivo Desgaste"/>
    <s v="FRENOS DEFICIENTES"/>
    <m/>
    <m/>
    <n v="1"/>
    <n v="0"/>
    <n v="10"/>
    <x v="9"/>
    <x v="2"/>
  </r>
  <r>
    <s v="Operatividad Vehiculos Zarzal.xlsx"/>
    <x v="144"/>
    <x v="229"/>
    <x v="2"/>
    <x v="3"/>
    <x v="1"/>
    <m/>
    <m/>
    <x v="6"/>
    <m/>
    <s v="SI"/>
    <s v="Mecánico"/>
    <s v="SISTEMA DE FRENOS"/>
    <s v="Mtto Correctivo Desgaste"/>
    <s v="FRENOS DEFICIENTES"/>
    <m/>
    <m/>
    <n v="1"/>
    <n v="0"/>
    <n v="11"/>
    <x v="9"/>
    <x v="2"/>
  </r>
  <r>
    <s v="Operatividad Vehiculos Zarzal.xlsx"/>
    <x v="145"/>
    <x v="229"/>
    <x v="2"/>
    <x v="3"/>
    <x v="1"/>
    <m/>
    <m/>
    <x v="6"/>
    <m/>
    <s v="SI"/>
    <s v="Mecánico"/>
    <s v="SISTEMA DE FRENOS"/>
    <s v="Mtto Correctivo Desgaste"/>
    <s v="FRENOS DEFICIENTES"/>
    <m/>
    <m/>
    <n v="1"/>
    <n v="0"/>
    <n v="12"/>
    <x v="9"/>
    <x v="2"/>
  </r>
  <r>
    <s v="Operatividad Vehiculos Zarzal.xlsx"/>
    <x v="146"/>
    <x v="229"/>
    <x v="2"/>
    <x v="3"/>
    <x v="1"/>
    <m/>
    <m/>
    <x v="6"/>
    <m/>
    <s v="SI"/>
    <s v="Mecánico"/>
    <s v="SISTEMA DE FRENOS"/>
    <s v="Mtto Correctivo Desgaste"/>
    <s v="FRENOS DEFICIENTES"/>
    <m/>
    <m/>
    <n v="1"/>
    <n v="0"/>
    <n v="13"/>
    <x v="9"/>
    <x v="2"/>
  </r>
  <r>
    <s v="Operatividad Vehiculos Zarzal.xlsx"/>
    <x v="147"/>
    <x v="229"/>
    <x v="2"/>
    <x v="3"/>
    <x v="1"/>
    <m/>
    <m/>
    <x v="6"/>
    <m/>
    <s v="SI"/>
    <s v="Mecánico"/>
    <s v="SISTEMA DE FRENOS"/>
    <s v="Mtto Correctivo Desgaste"/>
    <s v="FRENOS DEFICIENTES"/>
    <m/>
    <m/>
    <n v="1"/>
    <n v="0"/>
    <n v="14"/>
    <x v="9"/>
    <x v="2"/>
  </r>
  <r>
    <s v="Operatividad Vehiculos Zarzal.xlsx"/>
    <x v="148"/>
    <x v="229"/>
    <x v="2"/>
    <x v="3"/>
    <x v="1"/>
    <m/>
    <m/>
    <x v="6"/>
    <m/>
    <s v="SI"/>
    <s v="Mecánico"/>
    <s v="SISTEMA DE FRENOS"/>
    <s v="Mtto Correctivo Desgaste"/>
    <s v="FRENOS DEFICIENTES"/>
    <m/>
    <m/>
    <n v="1"/>
    <n v="0"/>
    <n v="15"/>
    <x v="9"/>
    <x v="2"/>
  </r>
  <r>
    <s v="Operatividad Vehiculos Zarzal.xlsx"/>
    <x v="149"/>
    <x v="229"/>
    <x v="2"/>
    <x v="3"/>
    <x v="0"/>
    <s v="PMD2309"/>
    <s v="Luis Fernando Duran"/>
    <x v="6"/>
    <m/>
    <s v="NO"/>
    <m/>
    <m/>
    <m/>
    <m/>
    <m/>
    <m/>
    <n v="1"/>
    <n v="1"/>
    <n v="0"/>
    <x v="9"/>
    <x v="0"/>
  </r>
  <r>
    <s v="Operatividad Vehiculos Zarzal.xlsx"/>
    <x v="150"/>
    <x v="229"/>
    <x v="2"/>
    <x v="3"/>
    <x v="0"/>
    <s v="PMD2309"/>
    <s v="Luis Fernando Duran"/>
    <x v="6"/>
    <m/>
    <s v="NO"/>
    <m/>
    <m/>
    <m/>
    <m/>
    <m/>
    <m/>
    <n v="1"/>
    <n v="1"/>
    <n v="0"/>
    <x v="9"/>
    <x v="0"/>
  </r>
  <r>
    <s v="Operatividad Vehiculos Zarzal.xlsx"/>
    <x v="151"/>
    <x v="229"/>
    <x v="2"/>
    <x v="3"/>
    <x v="0"/>
    <s v="PMD2309"/>
    <s v="Luis Fernando Duran"/>
    <x v="6"/>
    <m/>
    <s v="NO"/>
    <m/>
    <m/>
    <m/>
    <m/>
    <m/>
    <m/>
    <n v="1"/>
    <n v="1"/>
    <n v="0"/>
    <x v="9"/>
    <x v="0"/>
  </r>
  <r>
    <s v="Operatividad Vehiculos Zarzal.xlsx"/>
    <x v="152"/>
    <x v="229"/>
    <x v="2"/>
    <x v="3"/>
    <x v="0"/>
    <s v="PMD2309"/>
    <s v="Luis Fernando Duran"/>
    <x v="6"/>
    <m/>
    <s v="NO"/>
    <m/>
    <m/>
    <m/>
    <m/>
    <m/>
    <m/>
    <n v="1"/>
    <n v="1"/>
    <n v="0"/>
    <x v="9"/>
    <x v="0"/>
  </r>
  <r>
    <s v="Operatividad Vehiculos Zarzal.xlsx"/>
    <x v="153"/>
    <x v="229"/>
    <x v="2"/>
    <x v="3"/>
    <x v="0"/>
    <s v="PMD2309"/>
    <s v="Luis Fernando Duran"/>
    <x v="6"/>
    <m/>
    <s v="NO"/>
    <m/>
    <m/>
    <m/>
    <m/>
    <m/>
    <m/>
    <n v="1"/>
    <n v="1"/>
    <n v="0"/>
    <x v="9"/>
    <x v="1"/>
  </r>
  <r>
    <s v="Operatividad Vehiculos Zarzal.xlsx"/>
    <x v="154"/>
    <x v="229"/>
    <x v="2"/>
    <x v="3"/>
    <x v="0"/>
    <s v="PMD2309"/>
    <s v="Luis Fernando Duran"/>
    <x v="6"/>
    <m/>
    <s v="NO"/>
    <m/>
    <m/>
    <m/>
    <m/>
    <m/>
    <m/>
    <n v="1"/>
    <n v="1"/>
    <n v="0"/>
    <x v="9"/>
    <x v="1"/>
  </r>
  <r>
    <s v="Operatividad Vehiculos Zarzal.xlsx"/>
    <x v="155"/>
    <x v="229"/>
    <x v="2"/>
    <x v="3"/>
    <x v="0"/>
    <s v="PMD2309"/>
    <s v="Luis Fernando Duran"/>
    <x v="6"/>
    <m/>
    <s v="NO"/>
    <m/>
    <m/>
    <m/>
    <m/>
    <m/>
    <m/>
    <n v="1"/>
    <n v="1"/>
    <n v="0"/>
    <x v="9"/>
    <x v="0"/>
  </r>
  <r>
    <s v="Operatividad Vehiculos Zarzal.xlsx"/>
    <x v="156"/>
    <x v="229"/>
    <x v="2"/>
    <x v="3"/>
    <x v="0"/>
    <s v="PMD2309"/>
    <s v="Luis Fernando Duran"/>
    <x v="6"/>
    <m/>
    <s v="NO"/>
    <m/>
    <m/>
    <m/>
    <m/>
    <m/>
    <m/>
    <n v="1"/>
    <n v="1"/>
    <n v="0"/>
    <x v="9"/>
    <x v="0"/>
  </r>
  <r>
    <s v="Operatividad Vehiculos Zarzal.xlsx"/>
    <x v="157"/>
    <x v="229"/>
    <x v="2"/>
    <x v="3"/>
    <x v="0"/>
    <s v="PMD2309"/>
    <s v="Luis Fernando Duran"/>
    <x v="6"/>
    <m/>
    <s v="NO"/>
    <m/>
    <m/>
    <m/>
    <m/>
    <m/>
    <m/>
    <n v="1"/>
    <n v="1"/>
    <n v="0"/>
    <x v="9"/>
    <x v="0"/>
  </r>
  <r>
    <s v="Operatividad Vehiculos Zarzal.xlsx"/>
    <x v="158"/>
    <x v="229"/>
    <x v="2"/>
    <x v="3"/>
    <x v="0"/>
    <s v="PMD2309"/>
    <s v="Luis Fernando Duran"/>
    <x v="6"/>
    <m/>
    <s v="NO"/>
    <m/>
    <m/>
    <m/>
    <m/>
    <m/>
    <m/>
    <n v="1"/>
    <n v="1"/>
    <n v="0"/>
    <x v="9"/>
    <x v="1"/>
  </r>
  <r>
    <s v="Operatividad Vehiculos Zarzal.xlsx"/>
    <x v="159"/>
    <x v="229"/>
    <x v="2"/>
    <x v="3"/>
    <x v="0"/>
    <s v="PMD2309"/>
    <s v="Luis Fernando Duran"/>
    <x v="6"/>
    <m/>
    <s v="NO"/>
    <m/>
    <m/>
    <m/>
    <m/>
    <m/>
    <m/>
    <n v="1"/>
    <n v="1"/>
    <n v="0"/>
    <x v="9"/>
    <x v="0"/>
  </r>
  <r>
    <s v="Operatividad Vehiculos Zarzal.xlsx"/>
    <x v="160"/>
    <x v="229"/>
    <x v="2"/>
    <x v="3"/>
    <x v="0"/>
    <s v="PMD2309"/>
    <s v="Luis Fernando Duran"/>
    <x v="6"/>
    <m/>
    <s v="NO"/>
    <m/>
    <m/>
    <m/>
    <m/>
    <m/>
    <m/>
    <n v="1"/>
    <n v="1"/>
    <n v="0"/>
    <x v="9"/>
    <x v="0"/>
  </r>
  <r>
    <s v="Operatividad Vehiculos Zarzal.xlsx"/>
    <x v="161"/>
    <x v="229"/>
    <x v="2"/>
    <x v="3"/>
    <x v="0"/>
    <s v="PMD2309"/>
    <s v="Luis Fernando Duran"/>
    <x v="6"/>
    <m/>
    <s v="NO"/>
    <m/>
    <m/>
    <m/>
    <m/>
    <m/>
    <m/>
    <n v="1"/>
    <n v="1"/>
    <n v="0"/>
    <x v="9"/>
    <x v="0"/>
  </r>
  <r>
    <s v="Operatividad Vehiculos Zarzal.xlsx"/>
    <x v="162"/>
    <x v="229"/>
    <x v="2"/>
    <x v="3"/>
    <x v="0"/>
    <s v="PMD2309"/>
    <s v="Luis Fernando Duran"/>
    <x v="6"/>
    <m/>
    <s v="NO"/>
    <m/>
    <m/>
    <m/>
    <m/>
    <m/>
    <m/>
    <n v="1"/>
    <n v="1"/>
    <n v="0"/>
    <x v="9"/>
    <x v="0"/>
  </r>
  <r>
    <s v="Operatividad Vehiculos Zarzal.xlsx"/>
    <x v="163"/>
    <x v="229"/>
    <x v="2"/>
    <x v="3"/>
    <x v="0"/>
    <s v="PMD2309"/>
    <s v="Luis Fernando Duran"/>
    <x v="6"/>
    <m/>
    <s v="NO"/>
    <m/>
    <m/>
    <m/>
    <m/>
    <m/>
    <m/>
    <n v="1"/>
    <n v="1"/>
    <n v="0"/>
    <x v="9"/>
    <x v="0"/>
  </r>
  <r>
    <s v="Operatividad Vehiculos Zarzal.xlsx"/>
    <x v="164"/>
    <x v="229"/>
    <x v="2"/>
    <x v="3"/>
    <x v="0"/>
    <s v="PMD2309"/>
    <s v="Luis Fernando Duran"/>
    <x v="6"/>
    <m/>
    <s v="NO"/>
    <m/>
    <m/>
    <m/>
    <m/>
    <m/>
    <m/>
    <n v="1"/>
    <n v="1"/>
    <n v="0"/>
    <x v="9"/>
    <x v="0"/>
  </r>
  <r>
    <s v="Operatividad Vehiculos Zarzal.xlsx"/>
    <x v="165"/>
    <x v="229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66"/>
    <x v="229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67"/>
    <x v="22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68"/>
    <x v="22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69"/>
    <x v="22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70"/>
    <x v="22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71"/>
    <x v="22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73"/>
    <x v="22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73"/>
    <x v="22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77"/>
    <x v="22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77"/>
    <x v="22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78"/>
    <x v="22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78"/>
    <x v="22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80"/>
    <x v="22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81"/>
    <x v="22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84"/>
    <x v="22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85"/>
    <x v="229"/>
    <x v="2"/>
    <x v="3"/>
    <x v="0"/>
    <s v="PMD2301"/>
    <s v="Carlos Sanchez"/>
    <x v="6"/>
    <m/>
    <s v="NO"/>
    <m/>
    <m/>
    <m/>
    <m/>
    <m/>
    <m/>
    <n v="1"/>
    <n v="1"/>
    <n v="0"/>
    <x v="9"/>
    <x v="0"/>
  </r>
  <r>
    <s v="Operatividad Vehiculos Zarzal.xlsx"/>
    <x v="186"/>
    <x v="229"/>
    <x v="2"/>
    <x v="3"/>
    <x v="0"/>
    <s v="PMD2301"/>
    <s v="Carlos Sanchez"/>
    <x v="6"/>
    <m/>
    <s v="NO"/>
    <m/>
    <m/>
    <m/>
    <m/>
    <m/>
    <m/>
    <n v="1"/>
    <n v="1"/>
    <n v="0"/>
    <x v="9"/>
    <x v="1"/>
  </r>
  <r>
    <s v="Operatividad Vehiculos Zarzal.xlsx"/>
    <x v="187"/>
    <x v="229"/>
    <x v="2"/>
    <x v="3"/>
    <x v="1"/>
    <m/>
    <m/>
    <x v="6"/>
    <m/>
    <s v="SI"/>
    <s v="Estético"/>
    <s v="PARABRISAS - PANORAMICO"/>
    <s v="Mtto Correctivo Desgaste"/>
    <m/>
    <m/>
    <m/>
    <n v="1"/>
    <n v="0"/>
    <n v="1"/>
    <x v="9"/>
    <x v="1"/>
  </r>
  <r>
    <s v="Operatividad Vehiculos Zarzal.xlsx"/>
    <x v="188"/>
    <x v="229"/>
    <x v="2"/>
    <x v="3"/>
    <x v="1"/>
    <m/>
    <m/>
    <x v="6"/>
    <m/>
    <s v="SI"/>
    <s v="Estético"/>
    <s v="PARABRISAS - PANORAMICO"/>
    <s v="Mtto Correctivo Desgaste"/>
    <m/>
    <m/>
    <m/>
    <n v="1"/>
    <n v="0"/>
    <n v="2"/>
    <x v="9"/>
    <x v="0"/>
  </r>
  <r>
    <s v="Operatividad Vehiculos Zarzal.xlsx"/>
    <x v="189"/>
    <x v="229"/>
    <x v="2"/>
    <x v="3"/>
    <x v="1"/>
    <m/>
    <m/>
    <x v="6"/>
    <m/>
    <s v="SI"/>
    <s v="Estético"/>
    <s v="PARABRISAS - PANORAMICO"/>
    <s v="Mtto Correctivo Desgaste"/>
    <m/>
    <m/>
    <m/>
    <n v="1"/>
    <n v="0"/>
    <n v="3"/>
    <x v="9"/>
    <x v="0"/>
  </r>
  <r>
    <s v="Operatividad Vehiculos Zarzal.xlsx"/>
    <x v="190"/>
    <x v="229"/>
    <x v="2"/>
    <x v="3"/>
    <x v="1"/>
    <m/>
    <m/>
    <x v="6"/>
    <m/>
    <s v="SI"/>
    <s v="Estético"/>
    <s v="PARABRISAS - PANORAMICO"/>
    <s v="Mtto Correctivo Desgaste"/>
    <m/>
    <m/>
    <m/>
    <n v="1"/>
    <n v="0"/>
    <n v="4"/>
    <x v="9"/>
    <x v="2"/>
  </r>
  <r>
    <s v="Operatividad Vehiculos Zarzal.xlsx"/>
    <x v="83"/>
    <x v="229"/>
    <x v="2"/>
    <x v="3"/>
    <x v="1"/>
    <m/>
    <m/>
    <x v="6"/>
    <m/>
    <s v="SI"/>
    <s v="Estético"/>
    <s v="PARABRISAS - PANORAMICO"/>
    <s v="Mtto Correctivo Desgaste"/>
    <m/>
    <m/>
    <m/>
    <n v="1"/>
    <n v="0"/>
    <n v="5"/>
    <x v="9"/>
    <x v="2"/>
  </r>
  <r>
    <s v="Operatividad Vehiculos Zarzal.xlsx"/>
    <x v="191"/>
    <x v="229"/>
    <x v="2"/>
    <x v="3"/>
    <x v="1"/>
    <m/>
    <m/>
    <x v="6"/>
    <m/>
    <s v="SI"/>
    <s v="Estético"/>
    <s v="PARABRISAS - PANORAMICO"/>
    <s v="Mtto Correctivo Desgaste"/>
    <m/>
    <m/>
    <m/>
    <n v="1"/>
    <n v="0"/>
    <n v="6"/>
    <x v="9"/>
    <x v="2"/>
  </r>
  <r>
    <s v="Operatividad Vehiculos Zarzal.xlsx"/>
    <x v="84"/>
    <x v="229"/>
    <x v="2"/>
    <x v="3"/>
    <x v="1"/>
    <m/>
    <m/>
    <x v="6"/>
    <m/>
    <s v="SI"/>
    <s v="Estético"/>
    <s v="PARABRISAS - PANORAMICO"/>
    <s v="Mtto Correctivo Desgaste"/>
    <m/>
    <m/>
    <m/>
    <n v="1"/>
    <n v="0"/>
    <n v="7"/>
    <x v="9"/>
    <x v="2"/>
  </r>
  <r>
    <s v="Operatividad Vehiculos Zarzal.xlsx"/>
    <x v="85"/>
    <x v="229"/>
    <x v="2"/>
    <x v="3"/>
    <x v="1"/>
    <m/>
    <m/>
    <x v="6"/>
    <m/>
    <s v="SI"/>
    <s v="Estético"/>
    <s v="PARABRISAS - PANORAMICO"/>
    <s v="Mtto Correctivo Desgaste"/>
    <m/>
    <m/>
    <m/>
    <n v="1"/>
    <n v="0"/>
    <n v="8"/>
    <x v="9"/>
    <x v="1"/>
  </r>
  <r>
    <s v="Operatividad Vehiculos Zarzal.xlsx"/>
    <x v="86"/>
    <x v="229"/>
    <x v="2"/>
    <x v="3"/>
    <x v="1"/>
    <m/>
    <m/>
    <x v="6"/>
    <m/>
    <s v="SI"/>
    <s v="Estético"/>
    <s v="PARABRISAS - PANORAMICO"/>
    <s v="Mtto Correctivo Desgaste"/>
    <m/>
    <m/>
    <m/>
    <n v="1"/>
    <n v="0"/>
    <n v="9"/>
    <x v="9"/>
    <x v="2"/>
  </r>
  <r>
    <s v="Operatividad Vehiculos Zarzal.xlsx"/>
    <x v="192"/>
    <x v="229"/>
    <x v="2"/>
    <x v="3"/>
    <x v="1"/>
    <m/>
    <m/>
    <x v="6"/>
    <m/>
    <s v="SI"/>
    <s v="Estético"/>
    <s v="PARABRISAS - PANORAMICO"/>
    <s v="Mtto Correctivo Desgaste"/>
    <m/>
    <m/>
    <m/>
    <n v="1"/>
    <n v="0"/>
    <n v="10"/>
    <x v="9"/>
    <x v="2"/>
  </r>
  <r>
    <s v="Operatividad Vehiculos Zarzal.xlsx"/>
    <x v="193"/>
    <x v="229"/>
    <x v="2"/>
    <x v="3"/>
    <x v="1"/>
    <m/>
    <m/>
    <x v="6"/>
    <m/>
    <s v="SI"/>
    <s v="Estético"/>
    <s v="PARABRISAS - PANORAMICO"/>
    <s v="Mtto Correctivo Desgaste"/>
    <m/>
    <m/>
    <m/>
    <n v="1"/>
    <n v="0"/>
    <n v="11"/>
    <x v="9"/>
    <x v="2"/>
  </r>
  <r>
    <s v="Operatividad Vehiculos Zarzal.xlsx"/>
    <x v="87"/>
    <x v="229"/>
    <x v="2"/>
    <x v="3"/>
    <x v="1"/>
    <m/>
    <m/>
    <x v="6"/>
    <m/>
    <s v="SI"/>
    <s v="Estético"/>
    <s v="PARABRISAS - PANORAMICO"/>
    <s v="Mtto Correctivo Desgaste"/>
    <m/>
    <m/>
    <m/>
    <n v="1"/>
    <n v="0"/>
    <n v="12"/>
    <x v="9"/>
    <x v="2"/>
  </r>
  <r>
    <s v="Operatividad Vehiculos Zarzal.xlsx"/>
    <x v="88"/>
    <x v="229"/>
    <x v="2"/>
    <x v="3"/>
    <x v="1"/>
    <m/>
    <m/>
    <x v="6"/>
    <m/>
    <s v="SI"/>
    <s v="Estético"/>
    <s v="PARABRISAS - PANORAMICO"/>
    <s v="Mtto Correctivo Desgaste"/>
    <m/>
    <m/>
    <m/>
    <n v="1"/>
    <n v="0"/>
    <n v="13"/>
    <x v="9"/>
    <x v="2"/>
  </r>
  <r>
    <s v="Operatividad Vehiculos Zarzal.xlsx"/>
    <x v="89"/>
    <x v="229"/>
    <x v="2"/>
    <x v="3"/>
    <x v="1"/>
    <m/>
    <m/>
    <x v="6"/>
    <m/>
    <s v="SI"/>
    <s v="Estético"/>
    <s v="PARABRISAS - PANORAMICO"/>
    <s v="Mtto Correctivo Desgaste"/>
    <m/>
    <m/>
    <m/>
    <n v="1"/>
    <n v="0"/>
    <n v="14"/>
    <x v="9"/>
    <x v="2"/>
  </r>
  <r>
    <s v="Operatividad Vehiculos Zarzal.xlsx"/>
    <x v="90"/>
    <x v="229"/>
    <x v="2"/>
    <x v="3"/>
    <x v="1"/>
    <m/>
    <m/>
    <x v="6"/>
    <m/>
    <s v="SI"/>
    <s v="Estético"/>
    <s v="PARABRISAS - PANORAMICO"/>
    <s v="Mtto Correctivo Desgaste"/>
    <m/>
    <m/>
    <m/>
    <n v="1"/>
    <n v="0"/>
    <n v="15"/>
    <x v="9"/>
    <x v="2"/>
  </r>
  <r>
    <s v="Operatividad Vehiculos Zarzal.xlsx"/>
    <x v="91"/>
    <x v="229"/>
    <x v="2"/>
    <x v="3"/>
    <x v="1"/>
    <m/>
    <m/>
    <x v="6"/>
    <m/>
    <s v="SI"/>
    <s v="Estético"/>
    <s v="PARABRISAS - PANORAMICO"/>
    <s v="Mtto Correctivo Desgaste"/>
    <m/>
    <m/>
    <m/>
    <n v="1"/>
    <n v="0"/>
    <n v="16"/>
    <x v="9"/>
    <x v="2"/>
  </r>
  <r>
    <s v="Operatividad Vehiculos Zarzal.xlsx"/>
    <x v="332"/>
    <x v="229"/>
    <x v="2"/>
    <x v="3"/>
    <x v="1"/>
    <m/>
    <m/>
    <x v="6"/>
    <m/>
    <s v="SI"/>
    <s v="Estético"/>
    <s v="PARABRISAS - PANORAMICO"/>
    <s v="Mtto Correctivo Desgaste"/>
    <m/>
    <m/>
    <m/>
    <n v="1"/>
    <n v="0"/>
    <n v="17"/>
    <x v="9"/>
    <x v="1"/>
  </r>
  <r>
    <s v="Operatividad Vehiculos Zarzal.xlsx"/>
    <x v="92"/>
    <x v="229"/>
    <x v="2"/>
    <x v="3"/>
    <x v="1"/>
    <m/>
    <m/>
    <x v="6"/>
    <m/>
    <s v="SI"/>
    <s v="Estético"/>
    <s v="PARABRISAS - PANORAMICO"/>
    <s v="Mtto Correctivo Desgaste"/>
    <m/>
    <m/>
    <m/>
    <n v="1"/>
    <n v="0"/>
    <n v="18"/>
    <x v="9"/>
    <x v="2"/>
  </r>
  <r>
    <s v="Operatividad Vehiculos Zarzal.xlsx"/>
    <x v="93"/>
    <x v="229"/>
    <x v="2"/>
    <x v="3"/>
    <x v="1"/>
    <m/>
    <m/>
    <x v="6"/>
    <m/>
    <s v="SI"/>
    <s v="Estético"/>
    <s v="PARABRISAS - PANORAMICO"/>
    <s v="Mtto Correctivo Desgaste"/>
    <m/>
    <m/>
    <m/>
    <n v="1"/>
    <n v="0"/>
    <n v="19"/>
    <x v="9"/>
    <x v="1"/>
  </r>
  <r>
    <s v="Operatividad Vehiculos Zarzal.xlsx"/>
    <x v="94"/>
    <x v="229"/>
    <x v="2"/>
    <x v="3"/>
    <x v="0"/>
    <s v="PMD4308"/>
    <s v="Jorge Tamayo"/>
    <x v="6"/>
    <m/>
    <s v="NO"/>
    <s v="Estético"/>
    <m/>
    <m/>
    <m/>
    <m/>
    <m/>
    <n v="1"/>
    <n v="1"/>
    <n v="0"/>
    <x v="9"/>
    <x v="0"/>
  </r>
  <r>
    <s v="Operatividad Vehiculos Zarzal.xlsx"/>
    <x v="95"/>
    <x v="229"/>
    <x v="2"/>
    <x v="3"/>
    <x v="0"/>
    <s v="PMD4308"/>
    <s v="Jorge Tamayo"/>
    <x v="6"/>
    <m/>
    <s v="NO"/>
    <s v="Estético"/>
    <m/>
    <m/>
    <m/>
    <m/>
    <m/>
    <n v="1"/>
    <n v="1"/>
    <n v="0"/>
    <x v="9"/>
    <x v="1"/>
  </r>
  <r>
    <s v="Operatividad Vehiculos Zarzal.xlsx"/>
    <x v="96"/>
    <x v="229"/>
    <x v="2"/>
    <x v="3"/>
    <x v="0"/>
    <s v="PMD4308"/>
    <s v="Jorge Tamayo"/>
    <x v="6"/>
    <m/>
    <s v="NO"/>
    <s v="Estético"/>
    <m/>
    <m/>
    <m/>
    <m/>
    <m/>
    <n v="1"/>
    <n v="1"/>
    <n v="0"/>
    <x v="9"/>
    <x v="0"/>
  </r>
  <r>
    <s v="Operatividad Vehiculos Zarzal.xlsx"/>
    <x v="45"/>
    <x v="229"/>
    <x v="2"/>
    <x v="3"/>
    <x v="0"/>
    <s v="PMD4308"/>
    <s v="Jorge Tamayo"/>
    <x v="6"/>
    <m/>
    <s v="NO"/>
    <s v="Estético"/>
    <m/>
    <m/>
    <m/>
    <m/>
    <m/>
    <n v="1"/>
    <n v="1"/>
    <n v="0"/>
    <x v="9"/>
    <x v="0"/>
  </r>
  <r>
    <s v="Operatividad Vehiculos Zarzal.xlsx"/>
    <x v="46"/>
    <x v="229"/>
    <x v="2"/>
    <x v="3"/>
    <x v="0"/>
    <s v="PMD4308"/>
    <s v="Jorge Tamayo"/>
    <x v="6"/>
    <m/>
    <s v="NO"/>
    <s v="Estético"/>
    <m/>
    <m/>
    <m/>
    <m/>
    <m/>
    <n v="1"/>
    <n v="1"/>
    <n v="0"/>
    <x v="9"/>
    <x v="0"/>
  </r>
  <r>
    <s v="Operatividad Vehiculos Zarzal.xlsx"/>
    <x v="47"/>
    <x v="229"/>
    <x v="2"/>
    <x v="3"/>
    <x v="0"/>
    <s v="PMD4308"/>
    <s v="Jorge Tamayo"/>
    <x v="6"/>
    <m/>
    <s v="NO"/>
    <s v="Estético"/>
    <m/>
    <m/>
    <m/>
    <m/>
    <m/>
    <n v="1"/>
    <n v="1"/>
    <n v="0"/>
    <x v="9"/>
    <x v="0"/>
  </r>
  <r>
    <s v="Operatividad Vehiculos Zarzal.xlsx"/>
    <x v="48"/>
    <x v="229"/>
    <x v="2"/>
    <x v="3"/>
    <x v="3"/>
    <m/>
    <m/>
    <x v="6"/>
    <m/>
    <s v="SI"/>
    <s v="Mecánico"/>
    <s v="SISTEMA DE FRENOS"/>
    <s v="Mtto Correctivo Desgaste"/>
    <m/>
    <m/>
    <m/>
    <n v="1"/>
    <n v="0"/>
    <n v="0"/>
    <x v="9"/>
    <x v="0"/>
  </r>
  <r>
    <s v="Operatividad Vehiculos Zarzal.xlsx"/>
    <x v="49"/>
    <x v="229"/>
    <x v="2"/>
    <x v="3"/>
    <x v="1"/>
    <m/>
    <m/>
    <x v="6"/>
    <m/>
    <s v="SI"/>
    <s v="Mecánico"/>
    <s v="SISTEMA DE FRENOS"/>
    <s v="Mtto Correctivo Desgaste"/>
    <m/>
    <m/>
    <m/>
    <n v="1"/>
    <n v="0"/>
    <n v="1"/>
    <x v="9"/>
    <x v="1"/>
  </r>
  <r>
    <s v="Operatividad Vehiculos Jamundi - Palmira.xlsx"/>
    <x v="0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2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3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4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5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6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7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8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9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0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1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2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3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4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1"/>
  </r>
  <r>
    <s v="Operatividad Vehiculos Jamundi - Palmira.xlsx"/>
    <x v="15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6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7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8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9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20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21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22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23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24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51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25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26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27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28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29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30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31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32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33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1"/>
  </r>
  <r>
    <s v="Operatividad Vehiculos Jamundi - Palmira.xlsx"/>
    <x v="34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35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36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37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38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39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40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1"/>
  </r>
  <r>
    <s v="Operatividad Vehiculos Jamundi - Palmira.xlsx"/>
    <x v="41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42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43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44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52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53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54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1"/>
  </r>
  <r>
    <s v="Operatividad Vehiculos Jamundi - Palmira.xlsx"/>
    <x v="55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56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57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58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59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60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1"/>
  </r>
  <r>
    <s v="Operatividad Vehiculos Jamundi - Palmira.xlsx"/>
    <x v="61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1"/>
  </r>
  <r>
    <s v="Operatividad Vehiculos Jamundi - Palmira.xlsx"/>
    <x v="62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1"/>
  </r>
  <r>
    <s v="Operatividad Vehiculos Jamundi - Palmira.xlsx"/>
    <x v="63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1"/>
  </r>
  <r>
    <s v="Operatividad Vehiculos Jamundi - Palmira.xlsx"/>
    <x v="99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00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01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02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03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04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05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06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07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08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1"/>
  </r>
  <r>
    <s v="Operatividad Vehiculos Jamundi - Palmira.xlsx"/>
    <x v="109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10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11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71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12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13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14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15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16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17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18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19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20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21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22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23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24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25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26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27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28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29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30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31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32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33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34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35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36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37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38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39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40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41"/>
    <x v="230"/>
    <x v="2"/>
    <x v="7"/>
    <x v="0"/>
    <s v="PMD4112"/>
    <s v="Carlos Ernesto Segura"/>
    <x v="26"/>
    <m/>
    <s v="NO"/>
    <m/>
    <m/>
    <m/>
    <m/>
    <s v="Cambio de 2 Llantas Traseras"/>
    <n v="78333"/>
    <n v="1"/>
    <n v="1"/>
    <n v="0"/>
    <x v="9"/>
    <x v="0"/>
  </r>
  <r>
    <s v="Operatividad Vehiculos Jamundi - Palmira.xlsx"/>
    <x v="142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43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44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45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46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47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48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49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50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51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52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1"/>
  </r>
  <r>
    <s v="Operatividad Vehiculos Jamundi - Palmira.xlsx"/>
    <x v="153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54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55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56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57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58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59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60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61"/>
    <x v="230"/>
    <x v="2"/>
    <x v="7"/>
    <x v="0"/>
    <s v="PMD4112"/>
    <s v="Carlos Ernesto Segura"/>
    <x v="26"/>
    <m/>
    <s v="NO"/>
    <m/>
    <m/>
    <m/>
    <m/>
    <m/>
    <m/>
    <n v="1"/>
    <n v="1"/>
    <n v="0"/>
    <x v="9"/>
    <x v="0"/>
  </r>
  <r>
    <s v="Operatividad Vehiculos Jamundi - Palmira.xlsx"/>
    <x v="162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63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64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65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66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67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68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69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70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71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72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72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73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74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75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76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77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78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79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98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73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74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75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76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1"/>
  </r>
  <r>
    <s v="Operatividad Vehiculos Jamundi - Palmira.xlsx"/>
    <x v="77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180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78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79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1"/>
  </r>
  <r>
    <s v="Operatividad Vehiculos Jamundi - Palmira.xlsx"/>
    <x v="80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81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82"/>
    <x v="230"/>
    <x v="2"/>
    <x v="7"/>
    <x v="1"/>
    <s v="PMD4112"/>
    <s v="Jhon Jairo Ortiz  Segura"/>
    <x v="26"/>
    <m/>
    <s v="SI"/>
    <s v="Mecánico"/>
    <s v="CAMBIO DE ACEITE Y FILTROS"/>
    <s v="Mtto Preventivo"/>
    <s v="se ingresa a taller para cambio de aceite, y crucetas"/>
    <m/>
    <m/>
    <n v="1"/>
    <n v="0"/>
    <n v="1"/>
    <x v="9"/>
    <x v="0"/>
  </r>
  <r>
    <s v="Operatividad Vehiculos Jamundi - Palmira.xlsx"/>
    <x v="181"/>
    <x v="230"/>
    <x v="2"/>
    <x v="7"/>
    <x v="1"/>
    <s v="PMD4112"/>
    <s v="Jhon Jairo Ortiz  Segura"/>
    <x v="26"/>
    <m/>
    <s v="SI"/>
    <s v="Mecánico"/>
    <s v="CAMBIO DE ACEITE Y FILTROS"/>
    <s v="Mtto Preventivo"/>
    <s v="se ingresa a taller para cambio de aceite, y crucetas"/>
    <m/>
    <m/>
    <n v="1"/>
    <n v="0"/>
    <n v="2"/>
    <x v="9"/>
    <x v="0"/>
  </r>
  <r>
    <s v="Operatividad Vehiculos Jamundi - Palmira.xlsx"/>
    <x v="182"/>
    <x v="230"/>
    <x v="2"/>
    <x v="7"/>
    <x v="1"/>
    <s v="PMD4112"/>
    <s v="Jhon Jairo Ortiz  Segura"/>
    <x v="26"/>
    <m/>
    <s v="SI"/>
    <s v="Mecánico"/>
    <s v="CAMBIO DE ACEITE Y FILTROS"/>
    <s v="Mtto Preventivo"/>
    <s v="se ingresa a taller para cambio de aceite, y crucetas"/>
    <m/>
    <m/>
    <n v="1"/>
    <n v="0"/>
    <n v="3"/>
    <x v="9"/>
    <x v="0"/>
  </r>
  <r>
    <s v="Operatividad Vehiculos Jamundi - Palmira.xlsx"/>
    <x v="183"/>
    <x v="230"/>
    <x v="2"/>
    <x v="7"/>
    <x v="1"/>
    <s v="PMD4112"/>
    <s v="Jhon Jairo Ortiz  Segura"/>
    <x v="26"/>
    <m/>
    <s v="SI"/>
    <s v="Mecánico"/>
    <s v="CAMBIO DE ACEITE Y FILTROS"/>
    <s v="Mtto Preventivo"/>
    <s v="se ingresa a taller para cambio de aceite, y crucetas"/>
    <m/>
    <m/>
    <n v="1"/>
    <n v="0"/>
    <n v="4"/>
    <x v="9"/>
    <x v="2"/>
  </r>
  <r>
    <s v="Operatividad Vehiculos Jamundi - Palmira.xlsx"/>
    <x v="184"/>
    <x v="230"/>
    <x v="2"/>
    <x v="7"/>
    <x v="1"/>
    <s v="PMD4112"/>
    <s v="Jhon Jairo Ortiz  Segura"/>
    <x v="26"/>
    <m/>
    <s v="SI"/>
    <s v="Mecánico"/>
    <s v="CAMBIO DE ACEITE Y FILTROS"/>
    <s v="Mtto Preventivo"/>
    <s v="se ingresa a taller para cambio de aceite, y crucetas"/>
    <m/>
    <m/>
    <n v="1"/>
    <n v="0"/>
    <n v="5"/>
    <x v="9"/>
    <x v="2"/>
  </r>
  <r>
    <s v="Operatividad Vehiculos Jamundi - Palmira.xlsx"/>
    <x v="185"/>
    <x v="230"/>
    <x v="2"/>
    <x v="7"/>
    <x v="1"/>
    <s v="PMD4112"/>
    <s v="Jhon Jairo Ortiz  Segura"/>
    <x v="26"/>
    <m/>
    <s v="SI"/>
    <s v="Mecánico"/>
    <s v="CAMBIO DE ACEITE Y FILTROS"/>
    <s v="Mtto Preventivo"/>
    <s v="se ingresa a taller para cambio de aceite, y crucetas"/>
    <m/>
    <m/>
    <n v="1"/>
    <n v="0"/>
    <n v="6"/>
    <x v="9"/>
    <x v="2"/>
  </r>
  <r>
    <s v="Operatividad Vehiculos Jamundi - Palmira.xlsx"/>
    <x v="186"/>
    <x v="230"/>
    <x v="2"/>
    <x v="7"/>
    <x v="1"/>
    <s v="PMD4112"/>
    <s v="Jhon Jairo Ortiz  Segura"/>
    <x v="26"/>
    <m/>
    <s v="SI"/>
    <s v="Mecánico"/>
    <s v="CAMBIO DE ACEITE Y FILTROS"/>
    <s v="Mtto Preventivo"/>
    <s v="se ingresa a taller para cambio de aceite, y crucetas"/>
    <m/>
    <m/>
    <n v="1"/>
    <n v="0"/>
    <n v="7"/>
    <x v="9"/>
    <x v="2"/>
  </r>
  <r>
    <s v="Operatividad Vehiculos Jamundi - Palmira.xlsx"/>
    <x v="187"/>
    <x v="230"/>
    <x v="2"/>
    <x v="7"/>
    <x v="1"/>
    <s v="PMD4112"/>
    <s v="Jhon Jairo Ortiz  Segura"/>
    <x v="26"/>
    <m/>
    <s v="SI"/>
    <s v="Mecánico"/>
    <s v="CAMBIO DE ACEITE Y FILTROS"/>
    <s v="Mtto Preventivo"/>
    <s v="se ingresa a taller para cambio de aceite, y crucetas"/>
    <m/>
    <m/>
    <n v="1"/>
    <n v="0"/>
    <n v="8"/>
    <x v="9"/>
    <x v="2"/>
  </r>
  <r>
    <s v="Operatividad Vehiculos Jamundi - Palmira.xlsx"/>
    <x v="188"/>
    <x v="230"/>
    <x v="2"/>
    <x v="7"/>
    <x v="1"/>
    <s v="PMD4112"/>
    <s v="Jhon Jairo Ortiz  Segura"/>
    <x v="26"/>
    <m/>
    <s v="SI"/>
    <s v="Mecánico"/>
    <s v="CAMBIO DE ACEITE Y FILTROS"/>
    <s v="Mtto Preventivo"/>
    <s v="se ingresa a taller para cambio de aceite, y crucetas"/>
    <m/>
    <m/>
    <n v="1"/>
    <n v="0"/>
    <n v="9"/>
    <x v="9"/>
    <x v="2"/>
  </r>
  <r>
    <s v="Operatividad Vehiculos Jamundi - Palmira.xlsx"/>
    <x v="189"/>
    <x v="230"/>
    <x v="2"/>
    <x v="7"/>
    <x v="1"/>
    <s v="PMD4112"/>
    <s v="Jhon Jairo Ortiz  Segura"/>
    <x v="26"/>
    <m/>
    <s v="SI"/>
    <s v="Mecánico"/>
    <s v="CAMBIO DE ACEITE Y FILTROS"/>
    <s v="Mtto Preventivo"/>
    <s v="se ingresa a taller para cambio de aceite, y crucetas"/>
    <m/>
    <m/>
    <n v="1"/>
    <n v="0"/>
    <n v="10"/>
    <x v="9"/>
    <x v="1"/>
  </r>
  <r>
    <s v="Operatividad Vehiculos Jamundi - Palmira.xlsx"/>
    <x v="190"/>
    <x v="230"/>
    <x v="2"/>
    <x v="7"/>
    <x v="1"/>
    <s v="PMD4112"/>
    <s v="Jhon Jairo Ortiz  Segura"/>
    <x v="26"/>
    <m/>
    <s v="SI"/>
    <s v="Mecánico"/>
    <s v="CAMBIO DE ACEITE Y FILTROS"/>
    <s v="Mtto Preventivo"/>
    <s v="se ingresa a taller para cambio de aceite, y crucetas"/>
    <m/>
    <m/>
    <n v="1"/>
    <n v="0"/>
    <n v="11"/>
    <x v="9"/>
    <x v="1"/>
  </r>
  <r>
    <s v="Operatividad Vehiculos Jamundi - Palmira.xlsx"/>
    <x v="83"/>
    <x v="230"/>
    <x v="2"/>
    <x v="7"/>
    <x v="1"/>
    <s v="PMD4112"/>
    <s v="Jhon Jairo Ortiz  Segura"/>
    <x v="26"/>
    <m/>
    <s v="SI"/>
    <s v="Mecánico"/>
    <s v="CAMBIO DE ACEITE Y FILTROS"/>
    <s v="Mtto Preventivo"/>
    <s v="se ingresa a taller para cambio de aceite, y crucetas"/>
    <m/>
    <m/>
    <n v="1"/>
    <n v="0"/>
    <n v="12"/>
    <x v="9"/>
    <x v="2"/>
  </r>
  <r>
    <s v="Operatividad Vehiculos Jamundi - Palmira.xlsx"/>
    <x v="191"/>
    <x v="230"/>
    <x v="2"/>
    <x v="7"/>
    <x v="1"/>
    <s v="PMD4112"/>
    <s v="Jhon Jairo Ortiz  Segura"/>
    <x v="26"/>
    <m/>
    <s v="SI"/>
    <s v="Mecánico"/>
    <s v="CAMBIO DE ACEITE Y FILTROS"/>
    <s v="Mtto Preventivo"/>
    <s v="se ingresa a taller para cambio de aceite, y crucetas"/>
    <m/>
    <m/>
    <n v="1"/>
    <n v="0"/>
    <n v="13"/>
    <x v="9"/>
    <x v="2"/>
  </r>
  <r>
    <s v="Operatividad Vehiculos Jamundi - Palmira.xlsx"/>
    <x v="84"/>
    <x v="230"/>
    <x v="2"/>
    <x v="7"/>
    <x v="1"/>
    <s v="PMD4112"/>
    <s v="Jhon Jairo Ortiz  Segura"/>
    <x v="26"/>
    <m/>
    <s v="SI"/>
    <s v="Mecánico"/>
    <s v="CAMBIO DE ACEITE Y FILTROS"/>
    <s v="Mtto Preventivo"/>
    <s v="se ingresa a taller para cambio de aceite, y crucetas"/>
    <m/>
    <m/>
    <n v="1"/>
    <n v="0"/>
    <n v="14"/>
    <x v="9"/>
    <x v="2"/>
  </r>
  <r>
    <s v="Operatividad Vehiculos Jamundi - Palmira.xlsx"/>
    <x v="85"/>
    <x v="230"/>
    <x v="2"/>
    <x v="7"/>
    <x v="1"/>
    <s v="PMD4112"/>
    <s v="Jhon Jairo Ortiz  Segura"/>
    <x v="26"/>
    <m/>
    <s v="SI"/>
    <s v="Mecánico"/>
    <s v="CAMBIO DE ACEITE Y FILTROS"/>
    <s v="Mtto Preventivo"/>
    <s v="se ingresa a taller para cambio de aceite, y crucetas"/>
    <s v="Cambio de Aceite"/>
    <n v="82575"/>
    <n v="1"/>
    <n v="0"/>
    <n v="15"/>
    <x v="9"/>
    <x v="2"/>
  </r>
  <r>
    <s v="Operatividad Vehiculos Jamundi - Palmira.xlsx"/>
    <x v="86"/>
    <x v="230"/>
    <x v="2"/>
    <x v="7"/>
    <x v="1"/>
    <s v="PMD4112"/>
    <s v="Jhon Jairo Ortiz  Segura"/>
    <x v="26"/>
    <m/>
    <s v="SI"/>
    <s v="Mecánico"/>
    <s v="CAMBIO DE ACEITE Y FILTROS"/>
    <s v="Mtto Preventivo"/>
    <s v="se ingresa a taller para cambio de aceite, y crucetas"/>
    <m/>
    <m/>
    <n v="1"/>
    <n v="0"/>
    <n v="16"/>
    <x v="9"/>
    <x v="2"/>
  </r>
  <r>
    <s v="Operatividad Vehiculos Jamundi - Palmira.xlsx"/>
    <x v="192"/>
    <x v="230"/>
    <x v="2"/>
    <x v="7"/>
    <x v="1"/>
    <s v="PMD4112"/>
    <s v="Jhon Jairo Ortiz  Segura"/>
    <x v="26"/>
    <m/>
    <s v="SI"/>
    <s v="Mecánico"/>
    <s v="CAMBIO DE ACEITE Y FILTROS"/>
    <s v="Mtto Preventivo"/>
    <s v="se ingresa a taller para cambio de aceite, y crucetas"/>
    <m/>
    <m/>
    <n v="1"/>
    <n v="0"/>
    <n v="17"/>
    <x v="9"/>
    <x v="1"/>
  </r>
  <r>
    <s v="Operatividad Vehiculos Jamundi - Palmira.xlsx"/>
    <x v="193"/>
    <x v="230"/>
    <x v="2"/>
    <x v="7"/>
    <x v="1"/>
    <s v="PMD4112"/>
    <s v="Jhon Jairo Ortiz  Segura"/>
    <x v="26"/>
    <m/>
    <s v="SI"/>
    <s v="Mecánico"/>
    <s v="CAMBIO DE ACEITE Y FILTROS"/>
    <s v="Mtto Preventivo"/>
    <s v="se ingresa a taller para cambio de aceite, y crucetas"/>
    <m/>
    <m/>
    <n v="1"/>
    <n v="0"/>
    <n v="18"/>
    <x v="9"/>
    <x v="2"/>
  </r>
  <r>
    <s v="Operatividad Vehiculos Jamundi - Palmira.xlsx"/>
    <x v="87"/>
    <x v="230"/>
    <x v="2"/>
    <x v="7"/>
    <x v="1"/>
    <s v="PMD4112"/>
    <s v="Jhon Jairo Ortiz  Segura"/>
    <x v="26"/>
    <m/>
    <s v="SI"/>
    <s v="Mecánico"/>
    <s v="CAMBIO DE ACEITE Y FILTROS"/>
    <s v="Mtto Preventivo"/>
    <s v="se ingresa a taller para cambio de aceite, y crucetas"/>
    <m/>
    <m/>
    <n v="1"/>
    <n v="0"/>
    <n v="19"/>
    <x v="9"/>
    <x v="2"/>
  </r>
  <r>
    <s v="Operatividad Vehiculos Jamundi - Palmira.xlsx"/>
    <x v="88"/>
    <x v="230"/>
    <x v="2"/>
    <x v="7"/>
    <x v="1"/>
    <s v="PMD4112"/>
    <s v="Jhon Jairo Ortiz  Segura"/>
    <x v="26"/>
    <m/>
    <s v="SI"/>
    <s v="Mecánico"/>
    <s v="CAMBIO DE ACEITE Y FILTROS"/>
    <s v="Mtto Preventivo"/>
    <s v="se ingresa a taller para cambio de aceite, y crucetas"/>
    <m/>
    <m/>
    <n v="1"/>
    <n v="0"/>
    <n v="20"/>
    <x v="9"/>
    <x v="2"/>
  </r>
  <r>
    <s v="Operatividad Vehiculos Jamundi - Palmira.xlsx"/>
    <x v="89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90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1"/>
  </r>
  <r>
    <s v="Operatividad Vehiculos Jamundi - Palmira.xlsx"/>
    <x v="91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332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92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93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94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95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96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1"/>
  </r>
  <r>
    <s v="Operatividad Vehiculos Jamundi - Palmira.xlsx"/>
    <x v="45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46"/>
    <x v="230"/>
    <x v="2"/>
    <x v="7"/>
    <x v="0"/>
    <s v="PMD4112"/>
    <s v="Jhon Jairo Ortiz  Segura"/>
    <x v="26"/>
    <m/>
    <s v="NO"/>
    <m/>
    <m/>
    <m/>
    <m/>
    <m/>
    <m/>
    <n v="1"/>
    <n v="1"/>
    <n v="0"/>
    <x v="9"/>
    <x v="0"/>
  </r>
  <r>
    <s v="Operatividad Vehiculos Jamundi - Palmira.xlsx"/>
    <x v="47"/>
    <x v="230"/>
    <x v="2"/>
    <x v="7"/>
    <x v="0"/>
    <s v="PMD4112"/>
    <s v="Jhon Jairo Ortiz  Segura"/>
    <x v="26"/>
    <m/>
    <s v="NO"/>
    <m/>
    <m/>
    <m/>
    <m/>
    <s v="Cambio de 2 Llantas Traseras"/>
    <m/>
    <n v="1"/>
    <n v="1"/>
    <n v="0"/>
    <x v="9"/>
    <x v="0"/>
  </r>
  <r>
    <s v="Operatividad Vehiculos Jamundi - Palmira.xlsx"/>
    <x v="48"/>
    <x v="230"/>
    <x v="2"/>
    <x v="7"/>
    <x v="0"/>
    <s v="PMD4112"/>
    <s v="Jhon Jairo Ortiz  Segura"/>
    <x v="26"/>
    <m/>
    <s v="NO"/>
    <m/>
    <m/>
    <m/>
    <m/>
    <s v="Cambio de 2 Llantas Traseras"/>
    <m/>
    <n v="1"/>
    <n v="1"/>
    <n v="0"/>
    <x v="9"/>
    <x v="0"/>
  </r>
  <r>
    <s v="Operatividad Vehiculos Jamundi - Palmira.xlsx"/>
    <x v="49"/>
    <x v="230"/>
    <x v="2"/>
    <x v="7"/>
    <x v="0"/>
    <s v="PMD4112"/>
    <s v="Jhon Jairo Ortiz  Segura"/>
    <x v="26"/>
    <m/>
    <s v="NO"/>
    <m/>
    <m/>
    <m/>
    <m/>
    <s v="Cambio de 2 Llantas Traseras"/>
    <m/>
    <n v="1"/>
    <n v="1"/>
    <n v="0"/>
    <x v="9"/>
    <x v="0"/>
  </r>
  <r>
    <s v="Operatividad Vehiculos Jamundi - Palmira.xlsx"/>
    <x v="50"/>
    <x v="230"/>
    <x v="2"/>
    <x v="7"/>
    <x v="0"/>
    <s v="PMD4112"/>
    <s v="Jhon Jairo Ortiz  Segura"/>
    <x v="26"/>
    <m/>
    <s v="NO"/>
    <m/>
    <m/>
    <m/>
    <m/>
    <s v="Cambio de 2 Llantas Traseras"/>
    <m/>
    <n v="1"/>
    <n v="1"/>
    <n v="0"/>
    <x v="9"/>
    <x v="1"/>
  </r>
  <r>
    <s v="Operatividad Vehiculos Zarzal.xlsx"/>
    <x v="333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94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195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196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197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198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199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00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201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02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03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64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65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04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05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06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07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08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09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10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11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12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213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214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15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16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17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18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19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20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21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22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23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24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25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26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27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28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229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30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31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32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233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66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34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35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36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37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38"/>
    <x v="231"/>
    <x v="2"/>
    <x v="3"/>
    <x v="1"/>
    <s v="PME2318"/>
    <m/>
    <x v="19"/>
    <m/>
    <s v="SI"/>
    <m/>
    <s v="SISTEMA DE TRACCION"/>
    <s v="Mtto Correctivo Desgaste"/>
    <s v="DAÑO EN CRUCETAS"/>
    <m/>
    <m/>
    <n v="1"/>
    <n v="0"/>
    <n v="1"/>
    <x v="9"/>
    <x v="0"/>
  </r>
  <r>
    <s v="Operatividad Vehiculos Zarzal.xlsx"/>
    <x v="239"/>
    <x v="231"/>
    <x v="2"/>
    <x v="3"/>
    <x v="1"/>
    <s v="PME2318"/>
    <m/>
    <x v="19"/>
    <m/>
    <s v="SI"/>
    <m/>
    <s v="SISTEMA DE TRACCION"/>
    <s v="Mtto Correctivo Desgaste"/>
    <s v="DAÑO EN CRUCETAS"/>
    <m/>
    <m/>
    <n v="1"/>
    <n v="0"/>
    <n v="2"/>
    <x v="9"/>
    <x v="0"/>
  </r>
  <r>
    <s v="Operatividad Vehiculos Zarzal.xlsx"/>
    <x v="240"/>
    <x v="231"/>
    <x v="2"/>
    <x v="3"/>
    <x v="1"/>
    <s v="PME2318"/>
    <m/>
    <x v="19"/>
    <m/>
    <s v="SI"/>
    <m/>
    <s v="SISTEMA DE TRACCION"/>
    <s v="Mtto Correctivo Desgaste"/>
    <s v="DAÑO EN CRUCETAS"/>
    <m/>
    <m/>
    <n v="1"/>
    <n v="0"/>
    <n v="3"/>
    <x v="9"/>
    <x v="1"/>
  </r>
  <r>
    <s v="Operatividad Vehiculos Zarzal.xlsx"/>
    <x v="241"/>
    <x v="231"/>
    <x v="2"/>
    <x v="3"/>
    <x v="1"/>
    <m/>
    <m/>
    <x v="6"/>
    <m/>
    <s v="SI"/>
    <m/>
    <s v="SISTEMA DE TRACCION"/>
    <s v="Mtto Correctivo Desgaste"/>
    <s v="DAÑO EN CRUCETAS"/>
    <m/>
    <m/>
    <n v="1"/>
    <n v="0"/>
    <n v="4"/>
    <x v="9"/>
    <x v="2"/>
  </r>
  <r>
    <s v="Operatividad Vehiculos Zarzal.xlsx"/>
    <x v="242"/>
    <x v="231"/>
    <x v="2"/>
    <x v="3"/>
    <x v="1"/>
    <m/>
    <m/>
    <x v="6"/>
    <m/>
    <s v="SI"/>
    <m/>
    <s v="SISTEMA DE TRACCION"/>
    <s v="Mtto Correctivo Desgaste"/>
    <s v="DAÑO EN CRUCETAS"/>
    <m/>
    <m/>
    <n v="1"/>
    <n v="0"/>
    <n v="5"/>
    <x v="9"/>
    <x v="2"/>
  </r>
  <r>
    <s v="Operatividad Vehiculos Zarzal.xlsx"/>
    <x v="243"/>
    <x v="231"/>
    <x v="2"/>
    <x v="3"/>
    <x v="1"/>
    <m/>
    <m/>
    <x v="6"/>
    <m/>
    <s v="SI"/>
    <m/>
    <s v="SISTEMA DE TRACCION"/>
    <s v="Mtto Correctivo Desgaste"/>
    <s v="DAÑO EN CRUCETAS"/>
    <m/>
    <m/>
    <n v="1"/>
    <n v="0"/>
    <n v="6"/>
    <x v="9"/>
    <x v="2"/>
  </r>
  <r>
    <s v="Operatividad Vehiculos Zarzal.xlsx"/>
    <x v="244"/>
    <x v="231"/>
    <x v="2"/>
    <x v="3"/>
    <x v="1"/>
    <m/>
    <m/>
    <x v="6"/>
    <m/>
    <s v="SI"/>
    <m/>
    <s v="SISTEMA DE TRACCION"/>
    <s v="Mtto Correctivo Desgaste"/>
    <s v="DAÑO EN CRUCETAS"/>
    <m/>
    <m/>
    <n v="1"/>
    <n v="0"/>
    <n v="7"/>
    <x v="9"/>
    <x v="2"/>
  </r>
  <r>
    <s v="Operatividad Vehiculos Zarzal.xlsx"/>
    <x v="245"/>
    <x v="231"/>
    <x v="2"/>
    <x v="3"/>
    <x v="1"/>
    <m/>
    <m/>
    <x v="6"/>
    <m/>
    <s v="SI"/>
    <m/>
    <s v="SISTEMA DE TRACCION"/>
    <s v="Mtto Correctivo Desgaste"/>
    <s v="DAÑO EN CRUCETAS"/>
    <m/>
    <m/>
    <n v="1"/>
    <n v="0"/>
    <n v="8"/>
    <x v="9"/>
    <x v="2"/>
  </r>
  <r>
    <s v="Operatividad Vehiculos Zarzal.xlsx"/>
    <x v="246"/>
    <x v="231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247"/>
    <x v="231"/>
    <x v="2"/>
    <x v="3"/>
    <x v="0"/>
    <m/>
    <s v="Julian Posada"/>
    <x v="6"/>
    <m/>
    <s v="NO"/>
    <m/>
    <m/>
    <m/>
    <m/>
    <m/>
    <m/>
    <n v="1"/>
    <n v="1"/>
    <n v="0"/>
    <x v="9"/>
    <x v="0"/>
  </r>
  <r>
    <s v="Operatividad Vehiculos Zarzal.xlsx"/>
    <x v="248"/>
    <x v="231"/>
    <x v="2"/>
    <x v="3"/>
    <x v="0"/>
    <m/>
    <s v="Julian Posada"/>
    <x v="6"/>
    <m/>
    <s v="NO"/>
    <m/>
    <m/>
    <m/>
    <m/>
    <m/>
    <m/>
    <n v="1"/>
    <n v="1"/>
    <n v="0"/>
    <x v="9"/>
    <x v="0"/>
  </r>
  <r>
    <s v="Operatividad Vehiculos Zarzal.xlsx"/>
    <x v="249"/>
    <x v="231"/>
    <x v="2"/>
    <x v="3"/>
    <x v="0"/>
    <m/>
    <s v="Julian Posada"/>
    <x v="6"/>
    <m/>
    <s v="NO"/>
    <m/>
    <m/>
    <m/>
    <m/>
    <m/>
    <m/>
    <n v="1"/>
    <n v="1"/>
    <n v="0"/>
    <x v="9"/>
    <x v="1"/>
  </r>
  <r>
    <s v="Operatividad Vehiculos Zarzal.xlsx"/>
    <x v="250"/>
    <x v="231"/>
    <x v="2"/>
    <x v="3"/>
    <x v="0"/>
    <m/>
    <s v="Julian Posada"/>
    <x v="6"/>
    <m/>
    <s v="NO"/>
    <m/>
    <m/>
    <m/>
    <m/>
    <m/>
    <m/>
    <n v="1"/>
    <n v="1"/>
    <n v="0"/>
    <x v="9"/>
    <x v="0"/>
  </r>
  <r>
    <s v="Operatividad Vehiculos Zarzal.xlsx"/>
    <x v="251"/>
    <x v="231"/>
    <x v="2"/>
    <x v="3"/>
    <x v="0"/>
    <m/>
    <s v="Julian Posada"/>
    <x v="6"/>
    <m/>
    <s v="NO"/>
    <m/>
    <m/>
    <m/>
    <m/>
    <m/>
    <m/>
    <n v="1"/>
    <n v="1"/>
    <n v="0"/>
    <x v="9"/>
    <x v="0"/>
  </r>
  <r>
    <s v="Operatividad Vehiculos Zarzal.xlsx"/>
    <x v="252"/>
    <x v="231"/>
    <x v="2"/>
    <x v="3"/>
    <x v="0"/>
    <m/>
    <s v="Julian Posada"/>
    <x v="6"/>
    <m/>
    <s v="NO"/>
    <m/>
    <m/>
    <m/>
    <m/>
    <m/>
    <m/>
    <n v="1"/>
    <n v="1"/>
    <n v="0"/>
    <x v="9"/>
    <x v="0"/>
  </r>
  <r>
    <s v="Operatividad Vehiculos Zarzal.xlsx"/>
    <x v="253"/>
    <x v="231"/>
    <x v="2"/>
    <x v="3"/>
    <x v="0"/>
    <m/>
    <s v="Julian Posada"/>
    <x v="6"/>
    <m/>
    <s v="NO"/>
    <m/>
    <m/>
    <m/>
    <m/>
    <m/>
    <m/>
    <n v="1"/>
    <n v="1"/>
    <n v="0"/>
    <x v="9"/>
    <x v="0"/>
  </r>
  <r>
    <s v="Operatividad Vehiculos Zarzal.xlsx"/>
    <x v="254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55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56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57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58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59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60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67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261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62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63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64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65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66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67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68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69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70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71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72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73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74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75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276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277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78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79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80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81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282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83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84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285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86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87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88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89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68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69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90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291"/>
    <x v="231"/>
    <x v="2"/>
    <x v="3"/>
    <x v="1"/>
    <m/>
    <m/>
    <x v="6"/>
    <m/>
    <s v="SI"/>
    <m/>
    <s v="CAMBIO DE ACEITE Y FILTROS"/>
    <s v="Mtto Preventivo"/>
    <s v="Se le van a revisar tambien frenos, "/>
    <m/>
    <m/>
    <n v="1"/>
    <n v="0"/>
    <n v="1"/>
    <x v="9"/>
    <x v="0"/>
  </r>
  <r>
    <s v="Operatividad Vehiculos Zarzal.xlsx"/>
    <x v="292"/>
    <x v="231"/>
    <x v="2"/>
    <x v="3"/>
    <x v="1"/>
    <m/>
    <m/>
    <x v="6"/>
    <m/>
    <s v="SI"/>
    <m/>
    <s v="CAMBIO DE ACEITE Y FILTROS"/>
    <s v="Mtto Preventivo"/>
    <s v="Se le van a revisar tambien frenos, "/>
    <m/>
    <m/>
    <n v="1"/>
    <n v="0"/>
    <n v="2"/>
    <x v="9"/>
    <x v="0"/>
  </r>
  <r>
    <s v="Operatividad Vehiculos Zarzal.xlsx"/>
    <x v="293"/>
    <x v="231"/>
    <x v="2"/>
    <x v="3"/>
    <x v="1"/>
    <m/>
    <m/>
    <x v="6"/>
    <m/>
    <s v="SI"/>
    <m/>
    <s v="CAMBIO DE ACEITE Y FILTROS"/>
    <s v="Mtto Preventivo"/>
    <s v="Se le van a revisar tambien frenos, "/>
    <m/>
    <m/>
    <n v="1"/>
    <n v="0"/>
    <n v="3"/>
    <x v="9"/>
    <x v="0"/>
  </r>
  <r>
    <s v="Operatividad Vehiculos Zarzal.xlsx"/>
    <x v="294"/>
    <x v="231"/>
    <x v="2"/>
    <x v="3"/>
    <x v="1"/>
    <m/>
    <m/>
    <x v="6"/>
    <m/>
    <s v="SI"/>
    <m/>
    <s v="CAMBIO DE ACEITE Y FILTROS"/>
    <s v="Mtto Preventivo"/>
    <s v="Se le van a revisar tambien frenos, "/>
    <m/>
    <m/>
    <n v="1"/>
    <n v="0"/>
    <n v="4"/>
    <x v="9"/>
    <x v="2"/>
  </r>
  <r>
    <s v="Operatividad Vehiculos Zarzal.xlsx"/>
    <x v="295"/>
    <x v="231"/>
    <x v="2"/>
    <x v="3"/>
    <x v="1"/>
    <m/>
    <m/>
    <x v="6"/>
    <m/>
    <s v="SI"/>
    <m/>
    <s v="CAMBIO DE ACEITE Y FILTROS"/>
    <s v="Mtto Preventivo"/>
    <s v="Se le van a revisar tambien frenos, "/>
    <m/>
    <m/>
    <n v="1"/>
    <n v="0"/>
    <n v="5"/>
    <x v="9"/>
    <x v="2"/>
  </r>
  <r>
    <s v="Operatividad Vehiculos Zarzal.xlsx"/>
    <x v="296"/>
    <x v="231"/>
    <x v="2"/>
    <x v="3"/>
    <x v="1"/>
    <m/>
    <m/>
    <x v="6"/>
    <m/>
    <s v="SI"/>
    <m/>
    <s v="CAMBIO DE ACEITE Y FILTROS"/>
    <s v="Mtto Preventivo"/>
    <s v="Se le van a revisar tambien frenos, "/>
    <m/>
    <m/>
    <n v="1"/>
    <n v="0"/>
    <n v="6"/>
    <x v="9"/>
    <x v="1"/>
  </r>
  <r>
    <s v="Operatividad Vehiculos Zarzal.xlsx"/>
    <x v="297"/>
    <x v="231"/>
    <x v="2"/>
    <x v="3"/>
    <x v="1"/>
    <m/>
    <m/>
    <x v="6"/>
    <m/>
    <s v="SI"/>
    <m/>
    <s v="CAMBIO DE ACEITE Y FILTROS"/>
    <s v="Mtto Preventivo"/>
    <s v="Se le van a revisar tambien frenos, "/>
    <m/>
    <m/>
    <n v="1"/>
    <n v="0"/>
    <n v="7"/>
    <x v="9"/>
    <x v="2"/>
  </r>
  <r>
    <s v="Operatividad Vehiculos Zarzal.xlsx"/>
    <x v="298"/>
    <x v="231"/>
    <x v="2"/>
    <x v="3"/>
    <x v="1"/>
    <m/>
    <m/>
    <x v="6"/>
    <m/>
    <s v="SI"/>
    <m/>
    <s v="CAMBIO DE ACEITE Y FILTROS"/>
    <s v="Mtto Preventivo"/>
    <s v="Se le van a revisar tambien frenos, "/>
    <m/>
    <m/>
    <n v="1"/>
    <n v="0"/>
    <n v="8"/>
    <x v="9"/>
    <x v="2"/>
  </r>
  <r>
    <s v="Operatividad Vehiculos Zarzal.xlsx"/>
    <x v="299"/>
    <x v="231"/>
    <x v="2"/>
    <x v="3"/>
    <x v="1"/>
    <m/>
    <m/>
    <x v="6"/>
    <m/>
    <s v="SI"/>
    <m/>
    <s v="CAMBIO DE ACEITE Y FILTROS"/>
    <s v="Mtto Preventivo"/>
    <s v="Se le van a revisar tambien frenos, "/>
    <m/>
    <m/>
    <n v="1"/>
    <n v="0"/>
    <n v="9"/>
    <x v="9"/>
    <x v="2"/>
  </r>
  <r>
    <s v="Operatividad Vehiculos Zarzal.xlsx"/>
    <x v="300"/>
    <x v="231"/>
    <x v="2"/>
    <x v="3"/>
    <x v="1"/>
    <m/>
    <m/>
    <x v="6"/>
    <m/>
    <s v="SI"/>
    <m/>
    <s v="CAMBIO DE ACEITE Y FILTROS"/>
    <s v="Mtto Preventivo"/>
    <s v="Se le van a revisar tambien frenos, "/>
    <m/>
    <m/>
    <n v="1"/>
    <n v="0"/>
    <n v="10"/>
    <x v="9"/>
    <x v="2"/>
  </r>
  <r>
    <s v="Operatividad Vehiculos Zarzal.xlsx"/>
    <x v="301"/>
    <x v="231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302"/>
    <x v="231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303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304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05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06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07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08"/>
    <x v="231"/>
    <x v="2"/>
    <x v="3"/>
    <x v="0"/>
    <s v="Operativo"/>
    <s v="Pme2318"/>
    <x v="6"/>
    <m/>
    <s v="NO"/>
    <m/>
    <m/>
    <m/>
    <m/>
    <m/>
    <m/>
    <n v="1"/>
    <n v="1"/>
    <n v="0"/>
    <x v="9"/>
    <x v="0"/>
  </r>
  <r>
    <s v="Operatividad Vehiculos Zarzal.xlsx"/>
    <x v="309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10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11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12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13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14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15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16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17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70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18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19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320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21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22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23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324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25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26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27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28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29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29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330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31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34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35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336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37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338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0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1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4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5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6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7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8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9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10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11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12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13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14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15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16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17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18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19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0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1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2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23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4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51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5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26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7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8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29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0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1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2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3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4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5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36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7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8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39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40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41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42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43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44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52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53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54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55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56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57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58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59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60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61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62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63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99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100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101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102"/>
    <x v="231"/>
    <x v="2"/>
    <x v="3"/>
    <x v="0"/>
    <s v="PME2318"/>
    <s v="Julian Posada"/>
    <x v="19"/>
    <m/>
    <s v="NO"/>
    <m/>
    <m/>
    <m/>
    <m/>
    <m/>
    <m/>
    <n v="1"/>
    <n v="1"/>
    <n v="0"/>
    <x v="9"/>
    <x v="1"/>
  </r>
  <r>
    <s v="Operatividad Vehiculos Zarzal.xlsx"/>
    <x v="103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104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105"/>
    <x v="231"/>
    <x v="2"/>
    <x v="3"/>
    <x v="0"/>
    <s v="PME2318"/>
    <s v="Julian Posada"/>
    <x v="19"/>
    <m/>
    <s v="NO"/>
    <m/>
    <m/>
    <m/>
    <m/>
    <m/>
    <m/>
    <n v="1"/>
    <n v="1"/>
    <n v="0"/>
    <x v="9"/>
    <x v="0"/>
  </r>
  <r>
    <s v="Operatividad Vehiculos Zarzal.xlsx"/>
    <x v="106"/>
    <x v="231"/>
    <x v="2"/>
    <x v="3"/>
    <x v="0"/>
    <s v="PME2318"/>
    <s v="Carlos Clavijo"/>
    <x v="19"/>
    <m/>
    <s v="NO"/>
    <m/>
    <m/>
    <m/>
    <m/>
    <m/>
    <m/>
    <n v="1"/>
    <n v="1"/>
    <n v="0"/>
    <x v="9"/>
    <x v="0"/>
  </r>
  <r>
    <s v="Operatividad Vehiculos Zarzal.xlsx"/>
    <x v="107"/>
    <x v="231"/>
    <x v="2"/>
    <x v="3"/>
    <x v="0"/>
    <s v="PME2318"/>
    <s v="Carlos Clavijo"/>
    <x v="19"/>
    <m/>
    <s v="NO"/>
    <m/>
    <m/>
    <m/>
    <m/>
    <m/>
    <m/>
    <n v="1"/>
    <n v="1"/>
    <n v="0"/>
    <x v="9"/>
    <x v="0"/>
  </r>
  <r>
    <s v="Operatividad Vehiculos Zarzal.xlsx"/>
    <x v="108"/>
    <x v="231"/>
    <x v="2"/>
    <x v="3"/>
    <x v="0"/>
    <s v="PME2318"/>
    <s v="Carlos Clavijo"/>
    <x v="19"/>
    <m/>
    <s v="NO"/>
    <m/>
    <m/>
    <m/>
    <m/>
    <m/>
    <m/>
    <n v="1"/>
    <n v="1"/>
    <n v="0"/>
    <x v="9"/>
    <x v="1"/>
  </r>
  <r>
    <s v="Operatividad Vehiculos Zarzal.xlsx"/>
    <x v="109"/>
    <x v="231"/>
    <x v="2"/>
    <x v="3"/>
    <x v="0"/>
    <s v="PME2318"/>
    <s v="Carlos Clavijo"/>
    <x v="19"/>
    <m/>
    <s v="NO"/>
    <m/>
    <m/>
    <m/>
    <m/>
    <m/>
    <m/>
    <n v="1"/>
    <n v="1"/>
    <n v="0"/>
    <x v="9"/>
    <x v="0"/>
  </r>
  <r>
    <s v="Operatividad Vehiculos Zarzal.xlsx"/>
    <x v="110"/>
    <x v="231"/>
    <x v="2"/>
    <x v="3"/>
    <x v="0"/>
    <s v="PME2318"/>
    <s v="Carlos Clavijo"/>
    <x v="19"/>
    <m/>
    <s v="NO"/>
    <m/>
    <m/>
    <m/>
    <m/>
    <m/>
    <m/>
    <n v="1"/>
    <n v="1"/>
    <n v="0"/>
    <x v="9"/>
    <x v="0"/>
  </r>
  <r>
    <s v="Operatividad Vehiculos Zarzal.xlsx"/>
    <x v="111"/>
    <x v="231"/>
    <x v="2"/>
    <x v="3"/>
    <x v="0"/>
    <s v="PME2318"/>
    <s v="Carlos Clavijo"/>
    <x v="19"/>
    <m/>
    <s v="NO"/>
    <m/>
    <m/>
    <m/>
    <m/>
    <m/>
    <m/>
    <n v="1"/>
    <n v="1"/>
    <n v="0"/>
    <x v="9"/>
    <x v="0"/>
  </r>
  <r>
    <s v="Operatividad Vehiculos Zarzal.xlsx"/>
    <x v="71"/>
    <x v="231"/>
    <x v="2"/>
    <x v="3"/>
    <x v="0"/>
    <s v="PME2318"/>
    <s v="Carlos Clavijo"/>
    <x v="19"/>
    <m/>
    <s v="NO"/>
    <m/>
    <m/>
    <m/>
    <m/>
    <m/>
    <m/>
    <n v="1"/>
    <n v="1"/>
    <n v="0"/>
    <x v="9"/>
    <x v="0"/>
  </r>
  <r>
    <s v="Operatividad Vehiculos Zarzal.xlsx"/>
    <x v="112"/>
    <x v="231"/>
    <x v="2"/>
    <x v="3"/>
    <x v="0"/>
    <s v="PME2318"/>
    <s v="Carlos Clavijo"/>
    <x v="19"/>
    <m/>
    <s v="NO"/>
    <m/>
    <m/>
    <m/>
    <m/>
    <m/>
    <m/>
    <n v="1"/>
    <n v="1"/>
    <n v="0"/>
    <x v="9"/>
    <x v="0"/>
  </r>
  <r>
    <s v="Operatividad Vehiculos Zarzal.xlsx"/>
    <x v="113"/>
    <x v="231"/>
    <x v="2"/>
    <x v="3"/>
    <x v="0"/>
    <s v="PME2318"/>
    <s v="Carlos Clavijo"/>
    <x v="19"/>
    <m/>
    <s v="NO"/>
    <m/>
    <m/>
    <m/>
    <m/>
    <m/>
    <m/>
    <n v="1"/>
    <n v="1"/>
    <n v="0"/>
    <x v="9"/>
    <x v="0"/>
  </r>
  <r>
    <s v="Operatividad Vehiculos Zarzal.xlsx"/>
    <x v="114"/>
    <x v="231"/>
    <x v="2"/>
    <x v="3"/>
    <x v="0"/>
    <s v="PME2318"/>
    <s v="Carlos Clavijo"/>
    <x v="19"/>
    <m/>
    <s v="NO"/>
    <m/>
    <m/>
    <m/>
    <m/>
    <m/>
    <m/>
    <n v="1"/>
    <n v="1"/>
    <n v="0"/>
    <x v="9"/>
    <x v="0"/>
  </r>
  <r>
    <s v="Operatividad Vehiculos Zarzal.xlsx"/>
    <x v="115"/>
    <x v="231"/>
    <x v="2"/>
    <x v="3"/>
    <x v="0"/>
    <s v="PME2318"/>
    <s v="Carlos Clavijo"/>
    <x v="19"/>
    <m/>
    <s v="NO"/>
    <m/>
    <m/>
    <m/>
    <m/>
    <m/>
    <m/>
    <n v="1"/>
    <n v="1"/>
    <n v="0"/>
    <x v="9"/>
    <x v="0"/>
  </r>
  <r>
    <s v="Operatividad Vehiculos Zarzal.xlsx"/>
    <x v="116"/>
    <x v="231"/>
    <x v="2"/>
    <x v="3"/>
    <x v="0"/>
    <s v="PME2318"/>
    <s v="Carlos Clavijo"/>
    <x v="19"/>
    <m/>
    <s v="NO"/>
    <m/>
    <m/>
    <m/>
    <m/>
    <m/>
    <m/>
    <n v="1"/>
    <n v="1"/>
    <n v="0"/>
    <x v="9"/>
    <x v="0"/>
  </r>
  <r>
    <s v="Operatividad Vehiculos Zarzal.xlsx"/>
    <x v="117"/>
    <x v="231"/>
    <x v="2"/>
    <x v="3"/>
    <x v="0"/>
    <s v="PME2318"/>
    <s v="Carlos Clavijo"/>
    <x v="19"/>
    <m/>
    <s v="NO"/>
    <m/>
    <m/>
    <m/>
    <m/>
    <m/>
    <m/>
    <n v="1"/>
    <n v="1"/>
    <n v="0"/>
    <x v="9"/>
    <x v="0"/>
  </r>
  <r>
    <s v="Operatividad Vehiculos Zarzal.xlsx"/>
    <x v="118"/>
    <x v="231"/>
    <x v="2"/>
    <x v="3"/>
    <x v="0"/>
    <s v="PME2318"/>
    <s v="Carlos Clavijo"/>
    <x v="19"/>
    <m/>
    <s v="NO"/>
    <m/>
    <m/>
    <m/>
    <m/>
    <m/>
    <m/>
    <n v="1"/>
    <n v="1"/>
    <n v="0"/>
    <x v="9"/>
    <x v="0"/>
  </r>
  <r>
    <s v="Operatividad Vehiculos Zarzal.xlsx"/>
    <x v="119"/>
    <x v="231"/>
    <x v="2"/>
    <x v="3"/>
    <x v="0"/>
    <s v="PME2318"/>
    <s v="Carlos Clavijo"/>
    <x v="19"/>
    <m/>
    <s v="NO"/>
    <m/>
    <m/>
    <m/>
    <m/>
    <m/>
    <m/>
    <n v="1"/>
    <n v="1"/>
    <n v="0"/>
    <x v="9"/>
    <x v="0"/>
  </r>
  <r>
    <s v="Operatividad Vehiculos Zarzal.xlsx"/>
    <x v="120"/>
    <x v="231"/>
    <x v="2"/>
    <x v="3"/>
    <x v="0"/>
    <s v="PME2318"/>
    <s v="Carlos Clavijo"/>
    <x v="19"/>
    <m/>
    <s v="NO"/>
    <m/>
    <m/>
    <m/>
    <m/>
    <m/>
    <m/>
    <n v="1"/>
    <n v="1"/>
    <n v="0"/>
    <x v="9"/>
    <x v="1"/>
  </r>
  <r>
    <s v="Operatividad Vehiculos Zarzal.xlsx"/>
    <x v="121"/>
    <x v="231"/>
    <x v="2"/>
    <x v="3"/>
    <x v="0"/>
    <s v="PME2318"/>
    <s v="Carlos Clavijo"/>
    <x v="19"/>
    <m/>
    <s v="NO"/>
    <m/>
    <m/>
    <m/>
    <m/>
    <m/>
    <m/>
    <n v="1"/>
    <n v="1"/>
    <n v="0"/>
    <x v="9"/>
    <x v="0"/>
  </r>
  <r>
    <s v="Operatividad Vehiculos Zarzal.xlsx"/>
    <x v="122"/>
    <x v="231"/>
    <x v="2"/>
    <x v="3"/>
    <x v="0"/>
    <s v="PME2318"/>
    <s v="Carlos Clavijo"/>
    <x v="19"/>
    <m/>
    <s v="NO"/>
    <m/>
    <m/>
    <m/>
    <m/>
    <m/>
    <m/>
    <n v="1"/>
    <n v="1"/>
    <n v="0"/>
    <x v="9"/>
    <x v="0"/>
  </r>
  <r>
    <s v="Operatividad Vehiculos Zarzal.xlsx"/>
    <x v="123"/>
    <x v="231"/>
    <x v="2"/>
    <x v="3"/>
    <x v="0"/>
    <s v="PME2318"/>
    <s v="Carlos Clavijo"/>
    <x v="19"/>
    <m/>
    <s v="NO"/>
    <m/>
    <m/>
    <m/>
    <m/>
    <m/>
    <m/>
    <n v="1"/>
    <n v="1"/>
    <n v="0"/>
    <x v="9"/>
    <x v="0"/>
  </r>
  <r>
    <s v="Operatividad Vehiculos Zarzal.xlsx"/>
    <x v="124"/>
    <x v="231"/>
    <x v="2"/>
    <x v="3"/>
    <x v="0"/>
    <s v="PME2318"/>
    <s v="Carlos Clavijo"/>
    <x v="19"/>
    <m/>
    <s v="NO"/>
    <m/>
    <m/>
    <m/>
    <m/>
    <m/>
    <m/>
    <n v="1"/>
    <n v="1"/>
    <n v="0"/>
    <x v="9"/>
    <x v="0"/>
  </r>
  <r>
    <s v="Operatividad Vehiculos Zarzal.xlsx"/>
    <x v="125"/>
    <x v="231"/>
    <x v="2"/>
    <x v="3"/>
    <x v="0"/>
    <m/>
    <s v="Andres Vargas - Transporte"/>
    <x v="6"/>
    <m/>
    <s v="NO"/>
    <m/>
    <m/>
    <m/>
    <m/>
    <m/>
    <m/>
    <n v="1"/>
    <n v="1"/>
    <n v="0"/>
    <x v="9"/>
    <x v="0"/>
  </r>
  <r>
    <s v="Operatividad Vehiculos Zarzal.xlsx"/>
    <x v="126"/>
    <x v="231"/>
    <x v="2"/>
    <x v="3"/>
    <x v="0"/>
    <m/>
    <s v="Andres Vargas - Transporte"/>
    <x v="6"/>
    <m/>
    <s v="NO"/>
    <m/>
    <m/>
    <m/>
    <m/>
    <m/>
    <m/>
    <n v="1"/>
    <n v="1"/>
    <n v="0"/>
    <x v="9"/>
    <x v="0"/>
  </r>
  <r>
    <s v="Operatividad Vehiculos Zarzal.xlsx"/>
    <x v="127"/>
    <x v="231"/>
    <x v="2"/>
    <x v="3"/>
    <x v="1"/>
    <m/>
    <m/>
    <x v="6"/>
    <m/>
    <s v="SI"/>
    <s v="Otros"/>
    <s v="CAMBIO DE ACEITE Y FILTROS"/>
    <s v="Mtto Preventivo"/>
    <m/>
    <m/>
    <m/>
    <n v="1"/>
    <n v="0"/>
    <n v="1"/>
    <x v="9"/>
    <x v="0"/>
  </r>
  <r>
    <s v="Operatividad Vehiculos Zarzal.xlsx"/>
    <x v="128"/>
    <x v="231"/>
    <x v="2"/>
    <x v="3"/>
    <x v="1"/>
    <m/>
    <m/>
    <x v="6"/>
    <m/>
    <s v="SI"/>
    <s v="Otros"/>
    <s v="CAMBIO DE ACEITE Y FILTROS"/>
    <s v="Mtto Preventivo"/>
    <m/>
    <m/>
    <m/>
    <n v="1"/>
    <n v="0"/>
    <n v="2"/>
    <x v="9"/>
    <x v="0"/>
  </r>
  <r>
    <s v="Operatividad Vehiculos Zarzal.xlsx"/>
    <x v="129"/>
    <x v="231"/>
    <x v="2"/>
    <x v="3"/>
    <x v="1"/>
    <m/>
    <m/>
    <x v="6"/>
    <m/>
    <s v="SI"/>
    <s v="Otros"/>
    <s v="CAMBIO DE ACEITE Y FILTROS"/>
    <s v="Mtto Preventivo"/>
    <m/>
    <m/>
    <m/>
    <n v="1"/>
    <n v="0"/>
    <n v="3"/>
    <x v="9"/>
    <x v="0"/>
  </r>
  <r>
    <s v="Operatividad Vehiculos Zarzal.xlsx"/>
    <x v="130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31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32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33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35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36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37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38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39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40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41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42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43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44"/>
    <x v="231"/>
    <x v="2"/>
    <x v="3"/>
    <x v="0"/>
    <s v="PMD2318"/>
    <s v="Julian Posada"/>
    <x v="6"/>
    <m/>
    <s v="NO"/>
    <m/>
    <m/>
    <m/>
    <m/>
    <m/>
    <m/>
    <n v="1"/>
    <n v="1"/>
    <n v="0"/>
    <x v="9"/>
    <x v="1"/>
  </r>
  <r>
    <s v="Operatividad Vehiculos Zarzal.xlsx"/>
    <x v="145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46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47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48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49"/>
    <x v="231"/>
    <x v="2"/>
    <x v="3"/>
    <x v="0"/>
    <s v="PMD2318"/>
    <s v="Julian Posada"/>
    <x v="6"/>
    <m/>
    <s v="NO"/>
    <m/>
    <m/>
    <m/>
    <m/>
    <m/>
    <m/>
    <n v="1"/>
    <n v="1"/>
    <n v="0"/>
    <x v="9"/>
    <x v="1"/>
  </r>
  <r>
    <s v="Operatividad Vehiculos Zarzal.xlsx"/>
    <x v="150"/>
    <x v="231"/>
    <x v="2"/>
    <x v="3"/>
    <x v="0"/>
    <s v="PMD2318"/>
    <s v="Julian Posada"/>
    <x v="6"/>
    <m/>
    <s v="NO"/>
    <m/>
    <m/>
    <m/>
    <m/>
    <m/>
    <m/>
    <n v="1"/>
    <n v="1"/>
    <n v="0"/>
    <x v="9"/>
    <x v="1"/>
  </r>
  <r>
    <s v="Operatividad Vehiculos Zarzal.xlsx"/>
    <x v="151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52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53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54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55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56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57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58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59"/>
    <x v="231"/>
    <x v="2"/>
    <x v="3"/>
    <x v="0"/>
    <s v="PMD2318"/>
    <s v="Julian Posada"/>
    <x v="6"/>
    <m/>
    <s v="NO"/>
    <m/>
    <m/>
    <m/>
    <m/>
    <m/>
    <m/>
    <n v="1"/>
    <n v="1"/>
    <n v="0"/>
    <x v="9"/>
    <x v="1"/>
  </r>
  <r>
    <s v="Operatividad Vehiculos Zarzal.xlsx"/>
    <x v="160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61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62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63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64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65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66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67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68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69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70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71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73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73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77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77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78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78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80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81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84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85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86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87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88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89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90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83"/>
    <x v="231"/>
    <x v="2"/>
    <x v="3"/>
    <x v="0"/>
    <s v="PMD2318"/>
    <s v="Julian Posada"/>
    <x v="6"/>
    <m/>
    <s v="NO"/>
    <m/>
    <m/>
    <m/>
    <m/>
    <m/>
    <m/>
    <n v="1"/>
    <n v="1"/>
    <n v="0"/>
    <x v="9"/>
    <x v="1"/>
  </r>
  <r>
    <s v="Operatividad Vehiculos Zarzal.xlsx"/>
    <x v="191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84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85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86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92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193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87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88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89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90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91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332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92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93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94"/>
    <x v="231"/>
    <x v="2"/>
    <x v="3"/>
    <x v="0"/>
    <s v="PMD2318"/>
    <s v="Julian Posada"/>
    <x v="6"/>
    <m/>
    <s v="NO"/>
    <m/>
    <m/>
    <m/>
    <m/>
    <m/>
    <m/>
    <n v="1"/>
    <n v="1"/>
    <n v="0"/>
    <x v="9"/>
    <x v="1"/>
  </r>
  <r>
    <s v="Operatividad Vehiculos Zarzal.xlsx"/>
    <x v="95"/>
    <x v="231"/>
    <x v="2"/>
    <x v="3"/>
    <x v="0"/>
    <s v="PMD2318"/>
    <s v="Julian Posada"/>
    <x v="6"/>
    <m/>
    <s v="NO"/>
    <m/>
    <m/>
    <m/>
    <m/>
    <m/>
    <m/>
    <n v="1"/>
    <n v="1"/>
    <n v="0"/>
    <x v="9"/>
    <x v="1"/>
  </r>
  <r>
    <s v="Operatividad Vehiculos Zarzal.xlsx"/>
    <x v="96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45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46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47"/>
    <x v="231"/>
    <x v="2"/>
    <x v="3"/>
    <x v="0"/>
    <s v="PMD2318"/>
    <s v="Julian Posada"/>
    <x v="6"/>
    <m/>
    <s v="NO"/>
    <m/>
    <m/>
    <m/>
    <m/>
    <m/>
    <m/>
    <n v="1"/>
    <n v="1"/>
    <n v="0"/>
    <x v="9"/>
    <x v="1"/>
  </r>
  <r>
    <s v="Operatividad Vehiculos Zarzal.xlsx"/>
    <x v="48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Zarzal.xlsx"/>
    <x v="49"/>
    <x v="231"/>
    <x v="2"/>
    <x v="3"/>
    <x v="0"/>
    <s v="PMD2318"/>
    <s v="Julian Posada"/>
    <x v="6"/>
    <m/>
    <s v="NO"/>
    <m/>
    <m/>
    <m/>
    <m/>
    <m/>
    <m/>
    <n v="1"/>
    <n v="1"/>
    <n v="0"/>
    <x v="9"/>
    <x v="0"/>
  </r>
  <r>
    <s v="Operatividad Vehiculos Buga.xlsx"/>
    <x v="0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2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3"/>
    <x v="232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4"/>
    <x v="232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5"/>
    <x v="232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6"/>
    <x v="232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7"/>
    <x v="232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8"/>
    <x v="232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9"/>
    <x v="232"/>
    <x v="2"/>
    <x v="5"/>
    <x v="0"/>
    <s v="PMD2431"/>
    <s v="Carlos Andres Torres"/>
    <x v="12"/>
    <m/>
    <s v="NO"/>
    <m/>
    <m/>
    <m/>
    <m/>
    <m/>
    <m/>
    <n v="1"/>
    <n v="1"/>
    <n v="0"/>
    <x v="9"/>
    <x v="1"/>
  </r>
  <r>
    <s v="Operatividad Vehiculos Buga.xlsx"/>
    <x v="10"/>
    <x v="232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11"/>
    <x v="232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12"/>
    <x v="232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13"/>
    <x v="232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14"/>
    <x v="232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15"/>
    <x v="232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16"/>
    <x v="232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17"/>
    <x v="232"/>
    <x v="2"/>
    <x v="5"/>
    <x v="0"/>
    <s v="PMD2431"/>
    <s v="Carlos Andres Torres"/>
    <x v="12"/>
    <m/>
    <s v="NO"/>
    <m/>
    <m/>
    <m/>
    <m/>
    <m/>
    <m/>
    <n v="1"/>
    <n v="1"/>
    <n v="0"/>
    <x v="9"/>
    <x v="0"/>
  </r>
  <r>
    <s v="Operatividad Vehiculos Buga.xlsx"/>
    <x v="18"/>
    <x v="232"/>
    <x v="2"/>
    <x v="5"/>
    <x v="0"/>
    <s v="PMD2418"/>
    <s v="Jorge Salazar"/>
    <x v="12"/>
    <m/>
    <s v="NO"/>
    <m/>
    <m/>
    <m/>
    <m/>
    <m/>
    <m/>
    <n v="1"/>
    <n v="1"/>
    <n v="0"/>
    <x v="9"/>
    <x v="1"/>
  </r>
  <r>
    <s v="Operatividad Vehiculos Buga.xlsx"/>
    <x v="19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20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21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22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23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24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51"/>
    <x v="232"/>
    <x v="2"/>
    <x v="5"/>
    <x v="0"/>
    <s v="PMD2418"/>
    <s v="Jorge Salazar"/>
    <x v="12"/>
    <m/>
    <s v="NO"/>
    <m/>
    <m/>
    <m/>
    <m/>
    <m/>
    <m/>
    <n v="1"/>
    <n v="1"/>
    <n v="0"/>
    <x v="9"/>
    <x v="1"/>
  </r>
  <r>
    <s v="Operatividad Vehiculos Buga.xlsx"/>
    <x v="25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26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27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28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29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30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31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32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33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34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35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36"/>
    <x v="232"/>
    <x v="2"/>
    <x v="5"/>
    <x v="0"/>
    <s v="PMD2418"/>
    <s v="Jorge Salazar"/>
    <x v="12"/>
    <m/>
    <s v="NO"/>
    <m/>
    <m/>
    <m/>
    <m/>
    <m/>
    <m/>
    <n v="1"/>
    <n v="1"/>
    <n v="0"/>
    <x v="9"/>
    <x v="1"/>
  </r>
  <r>
    <s v="Operatividad Vehiculos Buga.xlsx"/>
    <x v="37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38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39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40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41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42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43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44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52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53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54"/>
    <x v="232"/>
    <x v="2"/>
    <x v="5"/>
    <x v="1"/>
    <m/>
    <m/>
    <x v="6"/>
    <m/>
    <s v="SI"/>
    <s v="Mecánico"/>
    <s v="CAMBIO DE ACEITE Y FILTROS"/>
    <s v="Mtto Preventivo"/>
    <s v="revisar transmision, preventivo 72000 km"/>
    <m/>
    <m/>
    <n v="1"/>
    <n v="0"/>
    <n v="1"/>
    <x v="9"/>
    <x v="0"/>
  </r>
  <r>
    <s v="Operatividad Vehiculos Buga.xlsx"/>
    <x v="55"/>
    <x v="232"/>
    <x v="2"/>
    <x v="5"/>
    <x v="1"/>
    <m/>
    <m/>
    <x v="6"/>
    <m/>
    <s v="SI"/>
    <s v="Mecánico"/>
    <s v="CAMBIO DE ACEITE Y FILTROS"/>
    <s v="Mtto Preventivo"/>
    <s v="revisar transmision, preventivo 72000 km"/>
    <m/>
    <m/>
    <n v="1"/>
    <n v="0"/>
    <n v="2"/>
    <x v="9"/>
    <x v="1"/>
  </r>
  <r>
    <s v="Operatividad Vehiculos Buga.xlsx"/>
    <x v="56"/>
    <x v="232"/>
    <x v="2"/>
    <x v="5"/>
    <x v="1"/>
    <m/>
    <m/>
    <x v="6"/>
    <m/>
    <s v="SI"/>
    <s v="Mecánico"/>
    <s v="CAMBIO DE ACEITE Y FILTROS"/>
    <s v="Mtto Preventivo"/>
    <s v="revisar transmision, preventivo 72000 km"/>
    <m/>
    <m/>
    <n v="1"/>
    <n v="0"/>
    <n v="3"/>
    <x v="9"/>
    <x v="0"/>
  </r>
  <r>
    <s v="Operatividad Vehiculos Buga.xlsx"/>
    <x v="57"/>
    <x v="232"/>
    <x v="2"/>
    <x v="5"/>
    <x v="1"/>
    <m/>
    <m/>
    <x v="6"/>
    <m/>
    <s v="SI"/>
    <s v="Mecánico"/>
    <s v="CAMBIO DE ACEITE Y FILTROS"/>
    <s v="Mtto Preventivo"/>
    <s v="revisar transmision, preventivo 72000 km"/>
    <m/>
    <m/>
    <n v="1"/>
    <n v="0"/>
    <n v="4"/>
    <x v="9"/>
    <x v="2"/>
  </r>
  <r>
    <s v="Operatividad Vehiculos Buga.xlsx"/>
    <x v="58"/>
    <x v="232"/>
    <x v="2"/>
    <x v="5"/>
    <x v="1"/>
    <m/>
    <m/>
    <x v="6"/>
    <m/>
    <s v="SI"/>
    <s v="Mecánico"/>
    <s v="CAMBIO DE ACEITE Y FILTROS"/>
    <s v="Mtto Preventivo"/>
    <s v="revisar transmision, preventivo 72000 km"/>
    <m/>
    <m/>
    <n v="1"/>
    <n v="0"/>
    <n v="5"/>
    <x v="9"/>
    <x v="2"/>
  </r>
  <r>
    <s v="Operatividad Vehiculos Buga.xlsx"/>
    <x v="59"/>
    <x v="232"/>
    <x v="2"/>
    <x v="5"/>
    <x v="1"/>
    <m/>
    <m/>
    <x v="6"/>
    <m/>
    <s v="SI"/>
    <s v="Mecánico"/>
    <s v="CAMBIO DE ACEITE Y FILTROS"/>
    <s v="Mtto Preventivo"/>
    <s v="revisar transmision, preventivo 72000 km"/>
    <m/>
    <m/>
    <n v="1"/>
    <n v="0"/>
    <n v="6"/>
    <x v="9"/>
    <x v="2"/>
  </r>
  <r>
    <s v="Operatividad Vehiculos Buga.xlsx"/>
    <x v="60"/>
    <x v="232"/>
    <x v="2"/>
    <x v="5"/>
    <x v="1"/>
    <m/>
    <m/>
    <x v="6"/>
    <m/>
    <s v="SI"/>
    <s v="Mecánico"/>
    <s v="CAMBIO DE ACEITE Y FILTROS"/>
    <s v="Mtto Preventivo"/>
    <s v="revisar transmision, preventivo 72000 km"/>
    <m/>
    <m/>
    <n v="1"/>
    <n v="0"/>
    <n v="7"/>
    <x v="9"/>
    <x v="2"/>
  </r>
  <r>
    <s v="Operatividad Vehiculos Buga.xlsx"/>
    <x v="61"/>
    <x v="232"/>
    <x v="2"/>
    <x v="5"/>
    <x v="1"/>
    <m/>
    <m/>
    <x v="6"/>
    <m/>
    <s v="SI"/>
    <s v="Mecánico"/>
    <s v="CAMBIO DE ACEITE Y FILTROS"/>
    <s v="Mtto Preventivo"/>
    <s v="revisar transmision, preventivo 72000 km"/>
    <m/>
    <m/>
    <n v="1"/>
    <n v="0"/>
    <n v="8"/>
    <x v="9"/>
    <x v="2"/>
  </r>
  <r>
    <s v="Operatividad Vehiculos Buga.xlsx"/>
    <x v="62"/>
    <x v="232"/>
    <x v="2"/>
    <x v="5"/>
    <x v="1"/>
    <m/>
    <m/>
    <x v="6"/>
    <m/>
    <s v="SI"/>
    <s v="Mecánico"/>
    <s v="CAMBIO DE ACEITE Y FILTROS"/>
    <s v="Mtto Preventivo"/>
    <s v="revisar transmision, preventivo 72000 km"/>
    <m/>
    <m/>
    <n v="1"/>
    <n v="0"/>
    <n v="9"/>
    <x v="9"/>
    <x v="2"/>
  </r>
  <r>
    <s v="Operatividad Vehiculos Buga.xlsx"/>
    <x v="63"/>
    <x v="232"/>
    <x v="2"/>
    <x v="5"/>
    <x v="1"/>
    <m/>
    <m/>
    <x v="6"/>
    <m/>
    <s v="SI"/>
    <s v="Mecánico"/>
    <s v="CAMBIO DE ACEITE Y FILTROS"/>
    <s v="Mtto Preventivo"/>
    <s v="revisar transmision, preventivo 72000 km"/>
    <m/>
    <m/>
    <n v="1"/>
    <n v="0"/>
    <n v="10"/>
    <x v="9"/>
    <x v="2"/>
  </r>
  <r>
    <s v="Operatividad Vehiculos Buga.xlsx"/>
    <x v="99"/>
    <x v="232"/>
    <x v="2"/>
    <x v="5"/>
    <x v="1"/>
    <m/>
    <m/>
    <x v="6"/>
    <m/>
    <s v="SI"/>
    <s v="Mecánico"/>
    <s v="CAMBIO DE ACEITE Y FILTROS"/>
    <s v="Mtto Preventivo"/>
    <s v="revisar transmision, preventivo 72000 km"/>
    <m/>
    <m/>
    <n v="1"/>
    <n v="0"/>
    <n v="11"/>
    <x v="9"/>
    <x v="2"/>
  </r>
  <r>
    <s v="Operatividad Vehiculos Buga.xlsx"/>
    <x v="100"/>
    <x v="232"/>
    <x v="2"/>
    <x v="5"/>
    <x v="1"/>
    <m/>
    <m/>
    <x v="6"/>
    <m/>
    <s v="SI"/>
    <s v="Mecánico"/>
    <s v="CAMBIO DE ACEITE Y FILTROS"/>
    <s v="Mtto Preventivo"/>
    <s v="revisar transmision, preventivo 72000 km"/>
    <m/>
    <m/>
    <n v="1"/>
    <n v="0"/>
    <n v="12"/>
    <x v="9"/>
    <x v="2"/>
  </r>
  <r>
    <s v="Operatividad Vehiculos Buga.xlsx"/>
    <x v="101"/>
    <x v="232"/>
    <x v="2"/>
    <x v="5"/>
    <x v="1"/>
    <m/>
    <m/>
    <x v="6"/>
    <m/>
    <s v="SI"/>
    <s v="Mecánico"/>
    <s v="CAMBIO DE ACEITE Y FILTROS"/>
    <s v="Mtto Preventivo"/>
    <s v="revisar transmision, preventivo 72000 km"/>
    <m/>
    <m/>
    <n v="1"/>
    <n v="0"/>
    <n v="13"/>
    <x v="9"/>
    <x v="2"/>
  </r>
  <r>
    <s v="Operatividad Vehiculos Buga.xlsx"/>
    <x v="102"/>
    <x v="232"/>
    <x v="2"/>
    <x v="5"/>
    <x v="1"/>
    <m/>
    <m/>
    <x v="6"/>
    <m/>
    <s v="SI"/>
    <s v="Mecánico"/>
    <s v="CAMBIO DE ACEITE Y FILTROS"/>
    <s v="Mtto Preventivo"/>
    <s v="revisar transmision, preventivo 72000 km"/>
    <m/>
    <m/>
    <n v="1"/>
    <n v="0"/>
    <n v="14"/>
    <x v="9"/>
    <x v="2"/>
  </r>
  <r>
    <s v="Operatividad Vehiculos Buga.xlsx"/>
    <x v="103"/>
    <x v="232"/>
    <x v="2"/>
    <x v="5"/>
    <x v="1"/>
    <m/>
    <m/>
    <x v="6"/>
    <m/>
    <s v="SI"/>
    <s v="Mecánico"/>
    <s v="CAMBIO DE ACEITE Y FILTROS"/>
    <s v="Mtto Preventivo"/>
    <s v="revisar transmision, preventivo 72000 km"/>
    <m/>
    <m/>
    <n v="1"/>
    <n v="0"/>
    <n v="15"/>
    <x v="9"/>
    <x v="2"/>
  </r>
  <r>
    <s v="Operatividad Vehiculos Buga.xlsx"/>
    <x v="104"/>
    <x v="232"/>
    <x v="2"/>
    <x v="5"/>
    <x v="1"/>
    <m/>
    <m/>
    <x v="6"/>
    <m/>
    <s v="SI"/>
    <s v="Mecánico"/>
    <s v="CAMBIO DE ACEITE Y FILTROS"/>
    <s v="Mtto Preventivo"/>
    <s v="revisar transmision, preventivo 72000 km"/>
    <m/>
    <m/>
    <n v="1"/>
    <n v="0"/>
    <n v="16"/>
    <x v="9"/>
    <x v="1"/>
  </r>
  <r>
    <s v="Operatividad Vehiculos Buga.xlsx"/>
    <x v="105"/>
    <x v="232"/>
    <x v="2"/>
    <x v="5"/>
    <x v="1"/>
    <m/>
    <m/>
    <x v="6"/>
    <m/>
    <s v="SI"/>
    <s v="Mecánico"/>
    <s v="CAMBIO DE ACEITE Y FILTROS"/>
    <s v="Mtto Preventivo"/>
    <s v="revisar transmision, preventivo 72000 km"/>
    <m/>
    <m/>
    <n v="1"/>
    <n v="0"/>
    <n v="17"/>
    <x v="9"/>
    <x v="2"/>
  </r>
  <r>
    <s v="Operatividad Vehiculos Buga.xlsx"/>
    <x v="106"/>
    <x v="232"/>
    <x v="2"/>
    <x v="5"/>
    <x v="1"/>
    <m/>
    <m/>
    <x v="6"/>
    <m/>
    <s v="SI"/>
    <s v="Mecánico"/>
    <s v="CAMBIO DE ACEITE Y FILTROS"/>
    <s v="Mtto Preventivo"/>
    <s v="revisar transmision, preventivo 72000 km"/>
    <m/>
    <m/>
    <n v="1"/>
    <n v="0"/>
    <n v="18"/>
    <x v="9"/>
    <x v="2"/>
  </r>
  <r>
    <s v="Operatividad Vehiculos Buga.xlsx"/>
    <x v="107"/>
    <x v="232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8"/>
    <x v="232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09"/>
    <x v="232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0"/>
    <x v="232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1"/>
    <x v="232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71"/>
    <x v="232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12"/>
    <x v="232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3"/>
    <x v="232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4"/>
    <x v="232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15"/>
    <x v="232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6"/>
    <x v="232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17"/>
    <x v="232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8"/>
    <x v="232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9"/>
    <x v="232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20"/>
    <x v="232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21"/>
    <x v="232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22"/>
    <x v="232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23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24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25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26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27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28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29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30"/>
    <x v="232"/>
    <x v="2"/>
    <x v="5"/>
    <x v="0"/>
    <s v="PMD2418"/>
    <s v="Jorge Salazar"/>
    <x v="12"/>
    <m/>
    <s v="NO"/>
    <m/>
    <m/>
    <m/>
    <m/>
    <m/>
    <m/>
    <n v="1"/>
    <n v="1"/>
    <n v="0"/>
    <x v="9"/>
    <x v="1"/>
  </r>
  <r>
    <s v="Operatividad Vehiculos Buga.xlsx"/>
    <x v="131"/>
    <x v="232"/>
    <x v="2"/>
    <x v="5"/>
    <x v="0"/>
    <s v="PMD2418"/>
    <s v="Jorge Salazar"/>
    <x v="12"/>
    <m/>
    <s v="NO"/>
    <m/>
    <m/>
    <m/>
    <m/>
    <m/>
    <m/>
    <n v="1"/>
    <n v="1"/>
    <n v="0"/>
    <x v="9"/>
    <x v="1"/>
  </r>
  <r>
    <s v="Operatividad Vehiculos Buga.xlsx"/>
    <x v="132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33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34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35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36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37"/>
    <x v="232"/>
    <x v="2"/>
    <x v="5"/>
    <x v="0"/>
    <s v="PMD2418"/>
    <s v="Jorge Salazar"/>
    <x v="12"/>
    <m/>
    <s v="NO"/>
    <m/>
    <m/>
    <m/>
    <m/>
    <m/>
    <m/>
    <n v="1"/>
    <n v="1"/>
    <n v="0"/>
    <x v="9"/>
    <x v="1"/>
  </r>
  <r>
    <s v="Operatividad Vehiculos Buga.xlsx"/>
    <x v="138"/>
    <x v="232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39"/>
    <x v="232"/>
    <x v="2"/>
    <x v="5"/>
    <x v="1"/>
    <m/>
    <m/>
    <x v="6"/>
    <m/>
    <s v="SI"/>
    <s v="Mecánico"/>
    <s v="SISTEMA DE DIRECCION"/>
    <s v="Mtto Preventivo"/>
    <s v="DIRRECION HIDRAULICA FUGA ACEITE"/>
    <m/>
    <m/>
    <n v="1"/>
    <n v="0"/>
    <n v="1"/>
    <x v="9"/>
    <x v="1"/>
  </r>
  <r>
    <s v="Operatividad Vehiculos Buga.xlsx"/>
    <x v="140"/>
    <x v="232"/>
    <x v="2"/>
    <x v="5"/>
    <x v="1"/>
    <m/>
    <m/>
    <x v="6"/>
    <m/>
    <s v="SI"/>
    <s v="Mecánico"/>
    <s v="SISTEMA DE DIRECCION"/>
    <s v="Mtto Preventivo"/>
    <s v="DIRRECION HIDRAULICA FUGA ACEITE"/>
    <m/>
    <m/>
    <n v="1"/>
    <n v="0"/>
    <n v="2"/>
    <x v="9"/>
    <x v="0"/>
  </r>
  <r>
    <s v="Operatividad Vehiculos Buga.xlsx"/>
    <x v="141"/>
    <x v="232"/>
    <x v="2"/>
    <x v="5"/>
    <x v="1"/>
    <m/>
    <m/>
    <x v="6"/>
    <m/>
    <s v="SI"/>
    <s v="Mecánico"/>
    <s v="SISTEMA DE DIRECCION"/>
    <s v="Mtto Preventivo"/>
    <s v="DIRRECION HIDRAULICA FUGA ACEITE"/>
    <m/>
    <m/>
    <n v="1"/>
    <n v="0"/>
    <n v="3"/>
    <x v="9"/>
    <x v="0"/>
  </r>
  <r>
    <s v="Operatividad Vehiculos Buga.xlsx"/>
    <x v="142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43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44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45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46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47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148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49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50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51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52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53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54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55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56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57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58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59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60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161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62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63"/>
    <x v="232"/>
    <x v="2"/>
    <x v="5"/>
    <x v="0"/>
    <s v="PMD2403"/>
    <s v="Camilo Herrera"/>
    <x v="12"/>
    <m/>
    <s v="NO"/>
    <m/>
    <m/>
    <m/>
    <m/>
    <s v="Cambio de 2 Llantas Traseras"/>
    <n v="79259"/>
    <n v="1"/>
    <n v="1"/>
    <n v="0"/>
    <x v="9"/>
    <x v="0"/>
  </r>
  <r>
    <s v="Operatividad Vehiculos Buga.xlsx"/>
    <x v="164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65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66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67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68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69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70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71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72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172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73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74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75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176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77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178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79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179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98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73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74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75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76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77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80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78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79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80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81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82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81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1"/>
  </r>
  <r>
    <s v="Operatividad Vehiculos Buga.xlsx"/>
    <x v="182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83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84"/>
    <x v="232"/>
    <x v="2"/>
    <x v="5"/>
    <x v="0"/>
    <s v="PMD2403"/>
    <s v="Camilo Herrera"/>
    <x v="12"/>
    <m/>
    <s v="NO"/>
    <m/>
    <m/>
    <m/>
    <m/>
    <m/>
    <m/>
    <n v="1"/>
    <n v="1"/>
    <n v="0"/>
    <x v="9"/>
    <x v="0"/>
  </r>
  <r>
    <s v="Operatividad Vehiculos Buga.xlsx"/>
    <x v="185"/>
    <x v="232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86"/>
    <x v="232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87"/>
    <x v="232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88"/>
    <x v="232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89"/>
    <x v="232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90"/>
    <x v="232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83"/>
    <x v="232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91"/>
    <x v="232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84"/>
    <x v="232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85"/>
    <x v="232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86"/>
    <x v="232"/>
    <x v="2"/>
    <x v="5"/>
    <x v="0"/>
    <s v="PME2403"/>
    <s v="Harold Piedrahita"/>
    <x v="12"/>
    <m/>
    <s v="NO"/>
    <m/>
    <m/>
    <m/>
    <m/>
    <m/>
    <m/>
    <n v="1"/>
    <n v="1"/>
    <n v="0"/>
    <x v="9"/>
    <x v="1"/>
  </r>
  <r>
    <s v="Operatividad Vehiculos Buga.xlsx"/>
    <x v="192"/>
    <x v="232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93"/>
    <x v="232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87"/>
    <x v="232"/>
    <x v="2"/>
    <x v="5"/>
    <x v="0"/>
    <s v="PME2403"/>
    <s v="Harold Piedrahita"/>
    <x v="12"/>
    <m/>
    <s v="NO"/>
    <m/>
    <m/>
    <m/>
    <m/>
    <m/>
    <m/>
    <n v="1"/>
    <n v="1"/>
    <n v="0"/>
    <x v="9"/>
    <x v="1"/>
  </r>
  <r>
    <s v="Operatividad Vehiculos Buga.xlsx"/>
    <x v="88"/>
    <x v="232"/>
    <x v="2"/>
    <x v="5"/>
    <x v="0"/>
    <s v="PME2403"/>
    <s v="Harold Piedrahita"/>
    <x v="12"/>
    <m/>
    <s v="NO"/>
    <m/>
    <m/>
    <m/>
    <m/>
    <m/>
    <m/>
    <n v="1"/>
    <n v="1"/>
    <n v="0"/>
    <x v="9"/>
    <x v="1"/>
  </r>
  <r>
    <s v="Operatividad Vehiculos Buga.xlsx"/>
    <x v="89"/>
    <x v="232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90"/>
    <x v="232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91"/>
    <x v="232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332"/>
    <x v="232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92"/>
    <x v="232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93"/>
    <x v="232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94"/>
    <x v="232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95"/>
    <x v="232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96"/>
    <x v="232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45"/>
    <x v="232"/>
    <x v="2"/>
    <x v="5"/>
    <x v="0"/>
    <s v="PME2403"/>
    <s v="Harold Piedrahita"/>
    <x v="12"/>
    <m/>
    <s v="NO"/>
    <m/>
    <m/>
    <m/>
    <m/>
    <m/>
    <m/>
    <n v="1"/>
    <n v="1"/>
    <n v="0"/>
    <x v="9"/>
    <x v="1"/>
  </r>
  <r>
    <s v="Operatividad Vehiculos Buga.xlsx"/>
    <x v="46"/>
    <x v="232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47"/>
    <x v="232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48"/>
    <x v="232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49"/>
    <x v="232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50"/>
    <x v="232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0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1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2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3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1"/>
  </r>
  <r>
    <s v="Operatividad Vehiculos Buga.xlsx"/>
    <x v="4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5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6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7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8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1"/>
  </r>
  <r>
    <s v="Operatividad Vehiculos Buga.xlsx"/>
    <x v="9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10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11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12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13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14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15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16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17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18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19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1"/>
  </r>
  <r>
    <s v="Operatividad Vehiculos Buga.xlsx"/>
    <x v="20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1"/>
  </r>
  <r>
    <s v="Operatividad Vehiculos Buga.xlsx"/>
    <x v="21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22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1"/>
  </r>
  <r>
    <s v="Operatividad Vehiculos Buga.xlsx"/>
    <x v="23"/>
    <x v="233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1"/>
    <x v="9"/>
    <x v="0"/>
  </r>
  <r>
    <s v="Operatividad Vehiculos Buga.xlsx"/>
    <x v="24"/>
    <x v="233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2"/>
    <x v="9"/>
    <x v="1"/>
  </r>
  <r>
    <s v="Operatividad Vehiculos Buga.xlsx"/>
    <x v="51"/>
    <x v="233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3"/>
    <x v="9"/>
    <x v="0"/>
  </r>
  <r>
    <s v="Operatividad Vehiculos Buga.xlsx"/>
    <x v="25"/>
    <x v="233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4"/>
    <x v="9"/>
    <x v="1"/>
  </r>
  <r>
    <s v="Operatividad Vehiculos Buga.xlsx"/>
    <x v="26"/>
    <x v="233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5"/>
    <x v="9"/>
    <x v="2"/>
  </r>
  <r>
    <s v="Operatividad Vehiculos Buga.xlsx"/>
    <x v="27"/>
    <x v="233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6"/>
    <x v="9"/>
    <x v="2"/>
  </r>
  <r>
    <s v="Operatividad Vehiculos Buga.xlsx"/>
    <x v="28"/>
    <x v="233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7"/>
    <x v="9"/>
    <x v="2"/>
  </r>
  <r>
    <s v="Operatividad Vehiculos Buga.xlsx"/>
    <x v="29"/>
    <x v="233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8"/>
    <x v="9"/>
    <x v="2"/>
  </r>
  <r>
    <s v="Operatividad Vehiculos Buga.xlsx"/>
    <x v="30"/>
    <x v="233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9"/>
    <x v="9"/>
    <x v="1"/>
  </r>
  <r>
    <s v="Operatividad Vehiculos Buga.xlsx"/>
    <x v="31"/>
    <x v="233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10"/>
    <x v="9"/>
    <x v="2"/>
  </r>
  <r>
    <s v="Operatividad Vehiculos Buga.xlsx"/>
    <x v="32"/>
    <x v="233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11"/>
    <x v="9"/>
    <x v="2"/>
  </r>
  <r>
    <s v="Operatividad Vehiculos Buga.xlsx"/>
    <x v="33"/>
    <x v="233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12"/>
    <x v="9"/>
    <x v="2"/>
  </r>
  <r>
    <s v="Operatividad Vehiculos Buga.xlsx"/>
    <x v="34"/>
    <x v="233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13"/>
    <x v="9"/>
    <x v="2"/>
  </r>
  <r>
    <s v="Operatividad Vehiculos Buga.xlsx"/>
    <x v="35"/>
    <x v="233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14"/>
    <x v="9"/>
    <x v="2"/>
  </r>
  <r>
    <s v="Operatividad Vehiculos Buga.xlsx"/>
    <x v="36"/>
    <x v="233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15"/>
    <x v="9"/>
    <x v="2"/>
  </r>
  <r>
    <s v="Operatividad Vehiculos Buga.xlsx"/>
    <x v="37"/>
    <x v="233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16"/>
    <x v="9"/>
    <x v="2"/>
  </r>
  <r>
    <s v="Operatividad Vehiculos Buga.xlsx"/>
    <x v="38"/>
    <x v="233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17"/>
    <x v="9"/>
    <x v="2"/>
  </r>
  <r>
    <s v="Operatividad Vehiculos Buga.xlsx"/>
    <x v="39"/>
    <x v="233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18"/>
    <x v="9"/>
    <x v="2"/>
  </r>
  <r>
    <s v="Operatividad Vehiculos Buga.xlsx"/>
    <x v="40"/>
    <x v="233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19"/>
    <x v="9"/>
    <x v="2"/>
  </r>
  <r>
    <s v="Operatividad Vehiculos Buga.xlsx"/>
    <x v="41"/>
    <x v="233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20"/>
    <x v="9"/>
    <x v="2"/>
  </r>
  <r>
    <s v="Operatividad Vehiculos Buga.xlsx"/>
    <x v="42"/>
    <x v="233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21"/>
    <x v="9"/>
    <x v="1"/>
  </r>
  <r>
    <s v="Operatividad Vehiculos Buga.xlsx"/>
    <x v="43"/>
    <x v="233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22"/>
    <x v="9"/>
    <x v="1"/>
  </r>
  <r>
    <s v="Operatividad Vehiculos Buga.xlsx"/>
    <x v="44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52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53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54"/>
    <x v="233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55"/>
    <x v="233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56"/>
    <x v="233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57"/>
    <x v="233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58"/>
    <x v="233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59"/>
    <x v="233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60"/>
    <x v="233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61"/>
    <x v="233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62"/>
    <x v="233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63"/>
    <x v="233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99"/>
    <x v="233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00"/>
    <x v="233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01"/>
    <x v="233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02"/>
    <x v="233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03"/>
    <x v="233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04"/>
    <x v="233"/>
    <x v="2"/>
    <x v="5"/>
    <x v="0"/>
    <s v="PMD2418"/>
    <s v="Jorge Salazar"/>
    <x v="12"/>
    <m/>
    <s v="NO"/>
    <m/>
    <m/>
    <m/>
    <m/>
    <m/>
    <m/>
    <n v="1"/>
    <n v="1"/>
    <n v="0"/>
    <x v="9"/>
    <x v="1"/>
  </r>
  <r>
    <s v="Operatividad Vehiculos Buga.xlsx"/>
    <x v="105"/>
    <x v="233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06"/>
    <x v="233"/>
    <x v="2"/>
    <x v="5"/>
    <x v="0"/>
    <s v="PMD2418"/>
    <s v="Jorge Salazar"/>
    <x v="12"/>
    <m/>
    <s v="NO"/>
    <m/>
    <m/>
    <m/>
    <m/>
    <m/>
    <m/>
    <n v="1"/>
    <n v="1"/>
    <n v="0"/>
    <x v="9"/>
    <x v="0"/>
  </r>
  <r>
    <s v="Operatividad Vehiculos Buga.xlsx"/>
    <x v="107"/>
    <x v="233"/>
    <x v="2"/>
    <x v="5"/>
    <x v="0"/>
    <s v="PMD2510"/>
    <s v="David Lopez"/>
    <x v="20"/>
    <m/>
    <s v="NO"/>
    <m/>
    <m/>
    <m/>
    <m/>
    <m/>
    <m/>
    <n v="1"/>
    <n v="1"/>
    <n v="0"/>
    <x v="9"/>
    <x v="1"/>
  </r>
  <r>
    <s v="Operatividad Vehiculos Buga.xlsx"/>
    <x v="108"/>
    <x v="233"/>
    <x v="2"/>
    <x v="5"/>
    <x v="0"/>
    <s v="PMD2510"/>
    <s v="David Lopez"/>
    <x v="20"/>
    <m/>
    <s v="NO"/>
    <m/>
    <m/>
    <m/>
    <m/>
    <m/>
    <m/>
    <n v="1"/>
    <n v="1"/>
    <n v="0"/>
    <x v="9"/>
    <x v="0"/>
  </r>
  <r>
    <s v="Operatividad Vehiculos Buga.xlsx"/>
    <x v="109"/>
    <x v="233"/>
    <x v="2"/>
    <x v="5"/>
    <x v="0"/>
    <s v="PMD2510"/>
    <s v="David Lopez"/>
    <x v="20"/>
    <m/>
    <s v="NO"/>
    <m/>
    <m/>
    <m/>
    <m/>
    <m/>
    <m/>
    <n v="1"/>
    <n v="1"/>
    <n v="0"/>
    <x v="9"/>
    <x v="0"/>
  </r>
  <r>
    <s v="Operatividad Vehiculos Buga.xlsx"/>
    <x v="110"/>
    <x v="233"/>
    <x v="2"/>
    <x v="5"/>
    <x v="0"/>
    <s v="PMD2510"/>
    <s v="David Lopez"/>
    <x v="20"/>
    <m/>
    <s v="NO"/>
    <m/>
    <m/>
    <m/>
    <m/>
    <m/>
    <m/>
    <n v="1"/>
    <n v="1"/>
    <n v="0"/>
    <x v="9"/>
    <x v="0"/>
  </r>
  <r>
    <s v="Operatividad Vehiculos Buga.xlsx"/>
    <x v="111"/>
    <x v="233"/>
    <x v="2"/>
    <x v="5"/>
    <x v="0"/>
    <s v="PMD2510"/>
    <s v="David Lopez"/>
    <x v="20"/>
    <m/>
    <s v="NO"/>
    <m/>
    <m/>
    <m/>
    <m/>
    <m/>
    <m/>
    <n v="1"/>
    <n v="1"/>
    <n v="0"/>
    <x v="9"/>
    <x v="0"/>
  </r>
  <r>
    <s v="Operatividad Vehiculos Buga.xlsx"/>
    <x v="71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2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3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4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15"/>
    <x v="233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16"/>
    <x v="233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17"/>
    <x v="233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18"/>
    <x v="233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19"/>
    <x v="233"/>
    <x v="2"/>
    <x v="5"/>
    <x v="0"/>
    <s v="PMD2429"/>
    <s v="Jose Alban"/>
    <x v="12"/>
    <m/>
    <s v="NO"/>
    <m/>
    <m/>
    <m/>
    <m/>
    <m/>
    <m/>
    <n v="1"/>
    <n v="1"/>
    <n v="0"/>
    <x v="9"/>
    <x v="1"/>
  </r>
  <r>
    <s v="Operatividad Vehiculos Buga.xlsx"/>
    <x v="120"/>
    <x v="233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21"/>
    <x v="233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22"/>
    <x v="233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23"/>
    <x v="233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24"/>
    <x v="233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25"/>
    <x v="233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26"/>
    <x v="233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27"/>
    <x v="233"/>
    <x v="2"/>
    <x v="5"/>
    <x v="0"/>
    <s v="PMD2429"/>
    <s v="Jose Alban"/>
    <x v="12"/>
    <m/>
    <s v="NO"/>
    <m/>
    <m/>
    <m/>
    <m/>
    <m/>
    <m/>
    <n v="1"/>
    <n v="1"/>
    <n v="0"/>
    <x v="9"/>
    <x v="0"/>
  </r>
  <r>
    <s v="Operatividad Vehiculos Buga.xlsx"/>
    <x v="128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29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30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31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32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33"/>
    <x v="233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34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35"/>
    <x v="233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36"/>
    <x v="233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37"/>
    <x v="233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38"/>
    <x v="233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39"/>
    <x v="233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40"/>
    <x v="233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41"/>
    <x v="233"/>
    <x v="2"/>
    <x v="5"/>
    <x v="0"/>
    <s v="PMD2431"/>
    <s v="Carlos Torres"/>
    <x v="12"/>
    <m/>
    <s v="NO"/>
    <m/>
    <m/>
    <m/>
    <m/>
    <m/>
    <m/>
    <n v="1"/>
    <n v="1"/>
    <n v="0"/>
    <x v="9"/>
    <x v="1"/>
  </r>
  <r>
    <s v="Operatividad Vehiculos Buga.xlsx"/>
    <x v="142"/>
    <x v="233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43"/>
    <x v="233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44"/>
    <x v="233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45"/>
    <x v="233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46"/>
    <x v="233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47"/>
    <x v="233"/>
    <x v="2"/>
    <x v="5"/>
    <x v="0"/>
    <s v="PMD2431"/>
    <s v="Carlos Torres"/>
    <x v="12"/>
    <m/>
    <s v="NO"/>
    <m/>
    <m/>
    <m/>
    <m/>
    <m/>
    <m/>
    <n v="1"/>
    <n v="1"/>
    <n v="0"/>
    <x v="9"/>
    <x v="0"/>
  </r>
  <r>
    <s v="Operatividad Vehiculos Buga.xlsx"/>
    <x v="148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149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150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151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1"/>
  </r>
  <r>
    <s v="Operatividad Vehiculos Buga.xlsx"/>
    <x v="152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153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154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155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0"/>
  </r>
  <r>
    <s v="Operatividad Vehiculos Buga.xlsx"/>
    <x v="156"/>
    <x v="233"/>
    <x v="2"/>
    <x v="5"/>
    <x v="0"/>
    <s v="PMD2438"/>
    <s v="Gustavo Gallego"/>
    <x v="12"/>
    <m/>
    <s v="NO"/>
    <m/>
    <m/>
    <m/>
    <m/>
    <m/>
    <m/>
    <n v="1"/>
    <n v="1"/>
    <n v="0"/>
    <x v="9"/>
    <x v="1"/>
  </r>
  <r>
    <s v="Operatividad Vehiculos Buga.xlsx"/>
    <x v="157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58"/>
    <x v="233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59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0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1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2"/>
    <x v="233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63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4"/>
    <x v="233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165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6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7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8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69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70"/>
    <x v="233"/>
    <x v="2"/>
    <x v="5"/>
    <x v="0"/>
    <s v="PMD2426"/>
    <s v="Alejandro Tabares"/>
    <x v="12"/>
    <m/>
    <s v="NO"/>
    <m/>
    <m/>
    <m/>
    <m/>
    <m/>
    <m/>
    <n v="1"/>
    <n v="1"/>
    <n v="0"/>
    <x v="9"/>
    <x v="0"/>
  </r>
  <r>
    <s v="Operatividad Vehiculos Buga.xlsx"/>
    <x v="171"/>
    <x v="233"/>
    <x v="2"/>
    <x v="5"/>
    <x v="0"/>
    <s v="PMD2426"/>
    <s v="Alejandro Tabares"/>
    <x v="12"/>
    <m/>
    <s v="NO"/>
    <m/>
    <m/>
    <m/>
    <m/>
    <m/>
    <m/>
    <n v="1"/>
    <n v="1"/>
    <n v="0"/>
    <x v="9"/>
    <x v="0"/>
  </r>
  <r>
    <s v="Operatividad Vehiculos Buga.xlsx"/>
    <x v="72"/>
    <x v="233"/>
    <x v="2"/>
    <x v="5"/>
    <x v="0"/>
    <s v="PMD2426"/>
    <s v="Alejandro Tabares"/>
    <x v="12"/>
    <m/>
    <s v="NO"/>
    <m/>
    <m/>
    <m/>
    <m/>
    <m/>
    <m/>
    <n v="1"/>
    <n v="1"/>
    <n v="0"/>
    <x v="9"/>
    <x v="0"/>
  </r>
  <r>
    <s v="Operatividad Vehiculos Buga.xlsx"/>
    <x v="172"/>
    <x v="233"/>
    <x v="2"/>
    <x v="5"/>
    <x v="0"/>
    <s v="PMD2426"/>
    <s v="Alejandro Tabares"/>
    <x v="12"/>
    <m/>
    <s v="NO"/>
    <m/>
    <m/>
    <m/>
    <m/>
    <m/>
    <m/>
    <n v="1"/>
    <n v="1"/>
    <n v="0"/>
    <x v="9"/>
    <x v="0"/>
  </r>
  <r>
    <s v="Operatividad Vehiculos Buga.xlsx"/>
    <x v="173"/>
    <x v="233"/>
    <x v="2"/>
    <x v="5"/>
    <x v="0"/>
    <s v="PMD2426"/>
    <s v="Alejandro Tabares"/>
    <x v="12"/>
    <m/>
    <s v="NO"/>
    <m/>
    <m/>
    <m/>
    <m/>
    <m/>
    <m/>
    <n v="1"/>
    <n v="1"/>
    <n v="0"/>
    <x v="9"/>
    <x v="0"/>
  </r>
  <r>
    <s v="Operatividad Vehiculos Buga.xlsx"/>
    <x v="174"/>
    <x v="233"/>
    <x v="2"/>
    <x v="5"/>
    <x v="0"/>
    <s v="PMD2426"/>
    <s v="Alejandro Tabares"/>
    <x v="12"/>
    <m/>
    <s v="NO"/>
    <m/>
    <m/>
    <m/>
    <m/>
    <m/>
    <m/>
    <n v="1"/>
    <n v="1"/>
    <n v="0"/>
    <x v="9"/>
    <x v="1"/>
  </r>
  <r>
    <s v="Operatividad Vehiculos Buga.xlsx"/>
    <x v="175"/>
    <x v="233"/>
    <x v="2"/>
    <x v="5"/>
    <x v="0"/>
    <s v="PMD2426"/>
    <s v="Alejandro Tabares"/>
    <x v="12"/>
    <m/>
    <s v="NO"/>
    <m/>
    <m/>
    <m/>
    <m/>
    <m/>
    <m/>
    <n v="1"/>
    <n v="1"/>
    <n v="0"/>
    <x v="9"/>
    <x v="0"/>
  </r>
  <r>
    <s v="Operatividad Vehiculos Buga.xlsx"/>
    <x v="176"/>
    <x v="233"/>
    <x v="2"/>
    <x v="5"/>
    <x v="0"/>
    <s v="PMD2426"/>
    <s v="Alejandro Tabares"/>
    <x v="12"/>
    <m/>
    <s v="NO"/>
    <m/>
    <m/>
    <m/>
    <m/>
    <m/>
    <m/>
    <n v="1"/>
    <n v="1"/>
    <n v="0"/>
    <x v="9"/>
    <x v="0"/>
  </r>
  <r>
    <s v="Operatividad Vehiculos Buga.xlsx"/>
    <x v="177"/>
    <x v="233"/>
    <x v="2"/>
    <x v="5"/>
    <x v="0"/>
    <s v="PMD2426"/>
    <s v="Alejandro Tabares"/>
    <x v="12"/>
    <m/>
    <s v="NO"/>
    <m/>
    <m/>
    <m/>
    <m/>
    <m/>
    <m/>
    <n v="1"/>
    <n v="1"/>
    <n v="0"/>
    <x v="9"/>
    <x v="1"/>
  </r>
  <r>
    <s v="Operatividad Vehiculos Buga.xlsx"/>
    <x v="178"/>
    <x v="233"/>
    <x v="2"/>
    <x v="5"/>
    <x v="0"/>
    <s v="PMD2426"/>
    <s v="Alejandro Tabares"/>
    <x v="12"/>
    <m/>
    <s v="NO"/>
    <m/>
    <m/>
    <m/>
    <m/>
    <m/>
    <m/>
    <n v="1"/>
    <n v="1"/>
    <n v="0"/>
    <x v="9"/>
    <x v="1"/>
  </r>
  <r>
    <s v="Operatividad Vehiculos Buga.xlsx"/>
    <x v="179"/>
    <x v="233"/>
    <x v="2"/>
    <x v="5"/>
    <x v="0"/>
    <s v="PMD2426"/>
    <s v="Alejandro Tabares"/>
    <x v="12"/>
    <m/>
    <s v="NO"/>
    <m/>
    <m/>
    <m/>
    <m/>
    <m/>
    <m/>
    <n v="1"/>
    <n v="1"/>
    <n v="0"/>
    <x v="9"/>
    <x v="1"/>
  </r>
  <r>
    <s v="Operatividad Vehiculos Buga.xlsx"/>
    <x v="179"/>
    <x v="233"/>
    <x v="2"/>
    <x v="5"/>
    <x v="0"/>
    <s v="PMD2426"/>
    <s v="Alejandro Tabares"/>
    <x v="12"/>
    <m/>
    <s v="NO"/>
    <m/>
    <m/>
    <m/>
    <m/>
    <m/>
    <m/>
    <n v="1"/>
    <n v="1"/>
    <n v="0"/>
    <x v="9"/>
    <x v="0"/>
  </r>
  <r>
    <s v="Operatividad Vehiculos Buga.xlsx"/>
    <x v="98"/>
    <x v="233"/>
    <x v="2"/>
    <x v="5"/>
    <x v="0"/>
    <s v="PMD2426"/>
    <s v="Alejandro Tabares"/>
    <x v="12"/>
    <m/>
    <s v="NO"/>
    <m/>
    <m/>
    <m/>
    <m/>
    <m/>
    <m/>
    <n v="1"/>
    <n v="1"/>
    <n v="0"/>
    <x v="9"/>
    <x v="0"/>
  </r>
  <r>
    <s v="Operatividad Vehiculos Buga.xlsx"/>
    <x v="73"/>
    <x v="233"/>
    <x v="2"/>
    <x v="5"/>
    <x v="0"/>
    <s v="PMD2426"/>
    <s v="Alejandro Tabares"/>
    <x v="12"/>
    <m/>
    <s v="NO"/>
    <m/>
    <m/>
    <m/>
    <m/>
    <m/>
    <m/>
    <n v="1"/>
    <n v="1"/>
    <n v="0"/>
    <x v="9"/>
    <x v="0"/>
  </r>
  <r>
    <s v="Operatividad Vehiculos Buga.xlsx"/>
    <x v="74"/>
    <x v="233"/>
    <x v="2"/>
    <x v="5"/>
    <x v="0"/>
    <s v="PMD2426"/>
    <s v="Alejandro Tabares"/>
    <x v="12"/>
    <m/>
    <s v="NO"/>
    <m/>
    <m/>
    <m/>
    <m/>
    <m/>
    <m/>
    <n v="1"/>
    <n v="1"/>
    <n v="0"/>
    <x v="9"/>
    <x v="0"/>
  </r>
  <r>
    <s v="Operatividad Vehiculos Buga.xlsx"/>
    <x v="75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76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77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180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78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79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80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81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82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81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82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83"/>
    <x v="233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184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85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86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87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88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89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90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83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91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84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85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86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92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193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87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88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89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90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91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332"/>
    <x v="233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92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93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94"/>
    <x v="233"/>
    <x v="2"/>
    <x v="5"/>
    <x v="0"/>
    <s v="PMD2401"/>
    <s v="Juan Villa"/>
    <x v="12"/>
    <m/>
    <s v="NO"/>
    <m/>
    <m/>
    <m/>
    <m/>
    <m/>
    <m/>
    <n v="1"/>
    <n v="1"/>
    <n v="0"/>
    <x v="9"/>
    <x v="1"/>
  </r>
  <r>
    <s v="Operatividad Vehiculos Buga.xlsx"/>
    <x v="95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96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45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46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47"/>
    <x v="233"/>
    <x v="2"/>
    <x v="5"/>
    <x v="0"/>
    <s v="PMD2401"/>
    <s v="Juan Villa"/>
    <x v="12"/>
    <m/>
    <s v="NO"/>
    <m/>
    <m/>
    <m/>
    <m/>
    <m/>
    <m/>
    <n v="1"/>
    <n v="1"/>
    <n v="0"/>
    <x v="9"/>
    <x v="0"/>
  </r>
  <r>
    <s v="Operatividad Vehiculos Buga.xlsx"/>
    <x v="48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49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50"/>
    <x v="233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Zarzal.xlsx"/>
    <x v="333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194"/>
    <x v="234"/>
    <x v="2"/>
    <x v="3"/>
    <x v="0"/>
    <s v="PMD4308"/>
    <s v="Jhonier Giraldo"/>
    <x v="19"/>
    <m/>
    <s v="NO"/>
    <m/>
    <m/>
    <m/>
    <m/>
    <m/>
    <m/>
    <n v="1"/>
    <n v="1"/>
    <n v="0"/>
    <x v="9"/>
    <x v="0"/>
  </r>
  <r>
    <s v="Operatividad Vehiculos Zarzal.xlsx"/>
    <x v="195"/>
    <x v="234"/>
    <x v="2"/>
    <x v="3"/>
    <x v="0"/>
    <s v="PMD4308"/>
    <s v="Jhonier Giraldo"/>
    <x v="19"/>
    <m/>
    <s v="NO"/>
    <m/>
    <m/>
    <m/>
    <m/>
    <m/>
    <m/>
    <n v="1"/>
    <n v="1"/>
    <n v="0"/>
    <x v="9"/>
    <x v="0"/>
  </r>
  <r>
    <s v="Operatividad Vehiculos Zarzal.xlsx"/>
    <x v="196"/>
    <x v="234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197"/>
    <x v="234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98"/>
    <x v="234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199"/>
    <x v="234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00"/>
    <x v="234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01"/>
    <x v="234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02"/>
    <x v="234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03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64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65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04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05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06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07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08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09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10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11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12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13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14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15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16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217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18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219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20"/>
    <x v="234"/>
    <x v="2"/>
    <x v="3"/>
    <x v="1"/>
    <m/>
    <m/>
    <x v="6"/>
    <m/>
    <s v="SI"/>
    <m/>
    <s v="FUGA DE ACEITE"/>
    <s v="Mtto Correctivo Desgaste"/>
    <s v="BATERIA TAMBIEN PARA CAMBIO"/>
    <m/>
    <m/>
    <n v="1"/>
    <n v="0"/>
    <n v="1"/>
    <x v="9"/>
    <x v="0"/>
  </r>
  <r>
    <s v="Operatividad Vehiculos Zarzal.xlsx"/>
    <x v="221"/>
    <x v="234"/>
    <x v="2"/>
    <x v="3"/>
    <x v="1"/>
    <m/>
    <m/>
    <x v="6"/>
    <m/>
    <s v="SI"/>
    <m/>
    <s v="FUGA DE ACEITE"/>
    <s v="Mtto Correctivo Desgaste"/>
    <s v="BATERIA TAMBIEN PARA CAMBIO"/>
    <m/>
    <m/>
    <n v="1"/>
    <n v="0"/>
    <n v="2"/>
    <x v="9"/>
    <x v="1"/>
  </r>
  <r>
    <s v="Operatividad Vehiculos Zarzal.xlsx"/>
    <x v="222"/>
    <x v="234"/>
    <x v="2"/>
    <x v="3"/>
    <x v="1"/>
    <m/>
    <m/>
    <x v="6"/>
    <m/>
    <s v="SI"/>
    <m/>
    <s v="FUGA DE ACEITE"/>
    <s v="Mtto Correctivo Desgaste"/>
    <s v="BATERIA TAMBIEN PARA CAMBIO"/>
    <m/>
    <m/>
    <n v="1"/>
    <n v="0"/>
    <n v="3"/>
    <x v="9"/>
    <x v="1"/>
  </r>
  <r>
    <s v="Operatividad Vehiculos Zarzal.xlsx"/>
    <x v="223"/>
    <x v="234"/>
    <x v="2"/>
    <x v="3"/>
    <x v="1"/>
    <m/>
    <m/>
    <x v="6"/>
    <m/>
    <s v="SI"/>
    <m/>
    <s v="FUGA DE ACEITE"/>
    <s v="Mtto Correctivo Desgaste"/>
    <s v="BATERIA TAMBIEN PARA CAMBIO"/>
    <m/>
    <m/>
    <n v="1"/>
    <n v="0"/>
    <n v="4"/>
    <x v="9"/>
    <x v="2"/>
  </r>
  <r>
    <s v="Operatividad Vehiculos Zarzal.xlsx"/>
    <x v="224"/>
    <x v="234"/>
    <x v="2"/>
    <x v="3"/>
    <x v="1"/>
    <m/>
    <m/>
    <x v="6"/>
    <m/>
    <s v="SI"/>
    <m/>
    <s v="FUGA DE ACEITE"/>
    <s v="Mtto Correctivo Desgaste"/>
    <s v="BATERIA TAMBIEN PARA CAMBIO"/>
    <m/>
    <m/>
    <n v="1"/>
    <n v="0"/>
    <n v="5"/>
    <x v="9"/>
    <x v="2"/>
  </r>
  <r>
    <s v="Operatividad Vehiculos Zarzal.xlsx"/>
    <x v="225"/>
    <x v="234"/>
    <x v="2"/>
    <x v="3"/>
    <x v="1"/>
    <m/>
    <m/>
    <x v="6"/>
    <m/>
    <s v="SI"/>
    <m/>
    <s v="FUGA DE ACEITE"/>
    <s v="Mtto Correctivo Desgaste"/>
    <s v="BATERIA TAMBIEN PARA CAMBIO"/>
    <m/>
    <m/>
    <n v="1"/>
    <n v="0"/>
    <n v="6"/>
    <x v="9"/>
    <x v="2"/>
  </r>
  <r>
    <s v="Operatividad Vehiculos Zarzal.xlsx"/>
    <x v="226"/>
    <x v="234"/>
    <x v="2"/>
    <x v="3"/>
    <x v="1"/>
    <m/>
    <m/>
    <x v="6"/>
    <m/>
    <s v="SI"/>
    <m/>
    <s v="FUGA DE ACEITE"/>
    <s v="Mtto Correctivo Desgaste"/>
    <s v="BATERIA TAMBIEN PARA CAMBIO"/>
    <m/>
    <m/>
    <n v="1"/>
    <n v="0"/>
    <n v="7"/>
    <x v="9"/>
    <x v="2"/>
  </r>
  <r>
    <s v="Operatividad Vehiculos Zarzal.xlsx"/>
    <x v="227"/>
    <x v="234"/>
    <x v="2"/>
    <x v="3"/>
    <x v="1"/>
    <m/>
    <m/>
    <x v="6"/>
    <m/>
    <s v="SI"/>
    <m/>
    <s v="FUGA DE ACEITE"/>
    <s v="Mtto Correctivo Desgaste"/>
    <s v="BATERIA TAMBIEN PARA CAMBIO"/>
    <m/>
    <m/>
    <n v="1"/>
    <n v="0"/>
    <n v="8"/>
    <x v="9"/>
    <x v="2"/>
  </r>
  <r>
    <s v="Operatividad Vehiculos Zarzal.xlsx"/>
    <x v="228"/>
    <x v="234"/>
    <x v="2"/>
    <x v="3"/>
    <x v="1"/>
    <m/>
    <m/>
    <x v="6"/>
    <m/>
    <s v="SI"/>
    <m/>
    <s v="FUGA DE ACEITE"/>
    <s v="Mtto Correctivo Desgaste"/>
    <s v="BATERIA TAMBIEN PARA CAMBIO"/>
    <m/>
    <m/>
    <n v="1"/>
    <n v="0"/>
    <n v="9"/>
    <x v="9"/>
    <x v="2"/>
  </r>
  <r>
    <s v="Operatividad Vehiculos Zarzal.xlsx"/>
    <x v="229"/>
    <x v="234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30"/>
    <x v="234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31"/>
    <x v="234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32"/>
    <x v="234"/>
    <x v="2"/>
    <x v="3"/>
    <x v="0"/>
    <s v="PMD2305"/>
    <s v="Andres Gonzales"/>
    <x v="19"/>
    <m/>
    <s v="NO"/>
    <m/>
    <m/>
    <m/>
    <m/>
    <m/>
    <m/>
    <n v="1"/>
    <n v="1"/>
    <n v="0"/>
    <x v="9"/>
    <x v="0"/>
  </r>
  <r>
    <s v="Operatividad Vehiculos Zarzal.xlsx"/>
    <x v="233"/>
    <x v="234"/>
    <x v="2"/>
    <x v="3"/>
    <x v="0"/>
    <s v="PMD2305"/>
    <s v="Andres Gonzales"/>
    <x v="19"/>
    <m/>
    <s v="NO"/>
    <m/>
    <m/>
    <m/>
    <m/>
    <m/>
    <m/>
    <n v="1"/>
    <n v="1"/>
    <n v="0"/>
    <x v="9"/>
    <x v="0"/>
  </r>
  <r>
    <s v="Operatividad Vehiculos Zarzal.xlsx"/>
    <x v="66"/>
    <x v="234"/>
    <x v="2"/>
    <x v="3"/>
    <x v="0"/>
    <s v="PMD2305"/>
    <s v="Andres Gonzales"/>
    <x v="19"/>
    <m/>
    <s v="NO"/>
    <m/>
    <m/>
    <m/>
    <m/>
    <m/>
    <m/>
    <n v="1"/>
    <n v="1"/>
    <n v="0"/>
    <x v="9"/>
    <x v="1"/>
  </r>
  <r>
    <s v="Operatividad Vehiculos Zarzal.xlsx"/>
    <x v="234"/>
    <x v="234"/>
    <x v="2"/>
    <x v="3"/>
    <x v="0"/>
    <s v="PMD2305"/>
    <s v="Andres Gonzales"/>
    <x v="19"/>
    <m/>
    <s v="NO"/>
    <m/>
    <m/>
    <m/>
    <m/>
    <m/>
    <m/>
    <n v="1"/>
    <n v="1"/>
    <n v="0"/>
    <x v="9"/>
    <x v="0"/>
  </r>
  <r>
    <s v="Operatividad Vehiculos Zarzal.xlsx"/>
    <x v="235"/>
    <x v="234"/>
    <x v="2"/>
    <x v="3"/>
    <x v="0"/>
    <s v="PMD2305"/>
    <s v="Andres Gonzales"/>
    <x v="19"/>
    <m/>
    <s v="NO"/>
    <m/>
    <m/>
    <m/>
    <m/>
    <m/>
    <m/>
    <n v="1"/>
    <n v="1"/>
    <n v="0"/>
    <x v="9"/>
    <x v="0"/>
  </r>
  <r>
    <s v="Operatividad Vehiculos Zarzal.xlsx"/>
    <x v="236"/>
    <x v="234"/>
    <x v="2"/>
    <x v="3"/>
    <x v="0"/>
    <s v="PMD2305"/>
    <s v="Andres Gonzales"/>
    <x v="19"/>
    <m/>
    <s v="NO"/>
    <m/>
    <m/>
    <m/>
    <m/>
    <m/>
    <m/>
    <n v="1"/>
    <n v="1"/>
    <n v="0"/>
    <x v="9"/>
    <x v="0"/>
  </r>
  <r>
    <s v="Operatividad Vehiculos Zarzal.xlsx"/>
    <x v="237"/>
    <x v="234"/>
    <x v="2"/>
    <x v="3"/>
    <x v="0"/>
    <s v="PMD2305"/>
    <s v="Andres Gonzales"/>
    <x v="19"/>
    <m/>
    <s v="NO"/>
    <m/>
    <m/>
    <m/>
    <m/>
    <m/>
    <m/>
    <n v="1"/>
    <n v="1"/>
    <n v="0"/>
    <x v="9"/>
    <x v="0"/>
  </r>
  <r>
    <s v="Operatividad Vehiculos Zarzal.xlsx"/>
    <x v="238"/>
    <x v="234"/>
    <x v="2"/>
    <x v="3"/>
    <x v="0"/>
    <s v="PMD2305"/>
    <s v="Andres Gonzales"/>
    <x v="19"/>
    <m/>
    <s v="NO"/>
    <m/>
    <m/>
    <m/>
    <m/>
    <m/>
    <m/>
    <n v="1"/>
    <n v="1"/>
    <n v="0"/>
    <x v="9"/>
    <x v="0"/>
  </r>
  <r>
    <s v="Operatividad Vehiculos Zarzal.xlsx"/>
    <x v="239"/>
    <x v="234"/>
    <x v="2"/>
    <x v="3"/>
    <x v="0"/>
    <s v="PMD2305"/>
    <s v="Andres Gonzales"/>
    <x v="19"/>
    <m/>
    <s v="NO"/>
    <m/>
    <m/>
    <m/>
    <m/>
    <m/>
    <m/>
    <n v="1"/>
    <n v="1"/>
    <n v="0"/>
    <x v="9"/>
    <x v="0"/>
  </r>
  <r>
    <s v="Operatividad Vehiculos Zarzal.xlsx"/>
    <x v="240"/>
    <x v="234"/>
    <x v="2"/>
    <x v="3"/>
    <x v="0"/>
    <s v="PMD2305"/>
    <s v="Andres Gonzales"/>
    <x v="19"/>
    <m/>
    <s v="NO"/>
    <m/>
    <m/>
    <m/>
    <m/>
    <m/>
    <m/>
    <n v="1"/>
    <n v="1"/>
    <n v="0"/>
    <x v="9"/>
    <x v="0"/>
  </r>
  <r>
    <s v="Operatividad Vehiculos Zarzal.xlsx"/>
    <x v="241"/>
    <x v="234"/>
    <x v="2"/>
    <x v="3"/>
    <x v="0"/>
    <s v="PMD2305"/>
    <s v="Andres Gonzales"/>
    <x v="19"/>
    <m/>
    <s v="NO"/>
    <m/>
    <m/>
    <m/>
    <m/>
    <m/>
    <m/>
    <n v="1"/>
    <n v="1"/>
    <n v="0"/>
    <x v="9"/>
    <x v="1"/>
  </r>
  <r>
    <s v="Operatividad Vehiculos Zarzal.xlsx"/>
    <x v="242"/>
    <x v="234"/>
    <x v="2"/>
    <x v="3"/>
    <x v="0"/>
    <s v="PMD2305"/>
    <s v="Andres Gonzales"/>
    <x v="19"/>
    <m/>
    <s v="NO"/>
    <m/>
    <m/>
    <m/>
    <m/>
    <m/>
    <m/>
    <n v="1"/>
    <n v="1"/>
    <n v="0"/>
    <x v="9"/>
    <x v="0"/>
  </r>
  <r>
    <s v="Operatividad Vehiculos Zarzal.xlsx"/>
    <x v="243"/>
    <x v="234"/>
    <x v="2"/>
    <x v="3"/>
    <x v="0"/>
    <s v="PMD2305"/>
    <s v="Andres Gonzales"/>
    <x v="19"/>
    <m/>
    <s v="NO"/>
    <m/>
    <m/>
    <m/>
    <m/>
    <m/>
    <m/>
    <n v="1"/>
    <n v="1"/>
    <n v="0"/>
    <x v="9"/>
    <x v="1"/>
  </r>
  <r>
    <s v="Operatividad Vehiculos Zarzal.xlsx"/>
    <x v="244"/>
    <x v="234"/>
    <x v="2"/>
    <x v="3"/>
    <x v="0"/>
    <s v="PMD2305"/>
    <s v="Andres Gonzales"/>
    <x v="19"/>
    <m/>
    <s v="NO"/>
    <m/>
    <m/>
    <m/>
    <m/>
    <m/>
    <m/>
    <n v="1"/>
    <n v="1"/>
    <n v="0"/>
    <x v="9"/>
    <x v="0"/>
  </r>
  <r>
    <s v="Operatividad Vehiculos Zarzal.xlsx"/>
    <x v="245"/>
    <x v="234"/>
    <x v="2"/>
    <x v="3"/>
    <x v="0"/>
    <s v="PMD2305"/>
    <s v="Andres Gonzales"/>
    <x v="19"/>
    <m/>
    <s v="NO"/>
    <m/>
    <m/>
    <m/>
    <m/>
    <m/>
    <m/>
    <n v="1"/>
    <n v="1"/>
    <n v="0"/>
    <x v="9"/>
    <x v="0"/>
  </r>
  <r>
    <s v="Operatividad Vehiculos Zarzal.xlsx"/>
    <x v="246"/>
    <x v="234"/>
    <x v="2"/>
    <x v="3"/>
    <x v="0"/>
    <s v="PMD2305"/>
    <s v="Andres Gonzales"/>
    <x v="19"/>
    <m/>
    <s v="NO"/>
    <m/>
    <m/>
    <m/>
    <m/>
    <m/>
    <m/>
    <n v="1"/>
    <n v="1"/>
    <n v="0"/>
    <x v="9"/>
    <x v="0"/>
  </r>
  <r>
    <s v="Operatividad Vehiculos Zarzal.xlsx"/>
    <x v="247"/>
    <x v="234"/>
    <x v="2"/>
    <x v="3"/>
    <x v="0"/>
    <s v="PMD2305"/>
    <s v="Andres Gonzales"/>
    <x v="19"/>
    <m/>
    <s v="NO"/>
    <m/>
    <m/>
    <m/>
    <m/>
    <m/>
    <m/>
    <n v="1"/>
    <n v="1"/>
    <n v="0"/>
    <x v="9"/>
    <x v="1"/>
  </r>
  <r>
    <s v="Operatividad Vehiculos Zarzal.xlsx"/>
    <x v="248"/>
    <x v="234"/>
    <x v="2"/>
    <x v="3"/>
    <x v="0"/>
    <s v="PMD2305"/>
    <s v="Andres Gonzales"/>
    <x v="19"/>
    <m/>
    <s v="NO"/>
    <m/>
    <m/>
    <m/>
    <m/>
    <m/>
    <m/>
    <n v="1"/>
    <n v="1"/>
    <n v="0"/>
    <x v="9"/>
    <x v="0"/>
  </r>
  <r>
    <s v="Operatividad Vehiculos Zarzal.xlsx"/>
    <x v="249"/>
    <x v="234"/>
    <x v="2"/>
    <x v="3"/>
    <x v="0"/>
    <s v="PMD2305"/>
    <s v="Andres Gonzales"/>
    <x v="19"/>
    <m/>
    <s v="NO"/>
    <m/>
    <m/>
    <m/>
    <m/>
    <m/>
    <m/>
    <n v="1"/>
    <n v="1"/>
    <n v="0"/>
    <x v="9"/>
    <x v="0"/>
  </r>
  <r>
    <s v="Operatividad Vehiculos Zarzal.xlsx"/>
    <x v="250"/>
    <x v="234"/>
    <x v="2"/>
    <x v="3"/>
    <x v="0"/>
    <s v="PMD2305"/>
    <s v="Andres Gonzales"/>
    <x v="19"/>
    <m/>
    <s v="NO"/>
    <m/>
    <m/>
    <m/>
    <m/>
    <m/>
    <m/>
    <n v="1"/>
    <n v="1"/>
    <n v="0"/>
    <x v="9"/>
    <x v="0"/>
  </r>
  <r>
    <s v="Operatividad Vehiculos Zarzal.xlsx"/>
    <x v="251"/>
    <x v="234"/>
    <x v="2"/>
    <x v="3"/>
    <x v="0"/>
    <s v="PMD2305"/>
    <s v="Andres Gonzales"/>
    <x v="19"/>
    <m/>
    <s v="NO"/>
    <m/>
    <m/>
    <m/>
    <m/>
    <m/>
    <m/>
    <n v="1"/>
    <n v="1"/>
    <n v="0"/>
    <x v="9"/>
    <x v="0"/>
  </r>
  <r>
    <s v="Operatividad Vehiculos Zarzal.xlsx"/>
    <x v="252"/>
    <x v="234"/>
    <x v="2"/>
    <x v="3"/>
    <x v="0"/>
    <s v="PMD2305"/>
    <s v="Andres Gonzales"/>
    <x v="19"/>
    <m/>
    <s v="NO"/>
    <m/>
    <m/>
    <m/>
    <m/>
    <m/>
    <m/>
    <n v="1"/>
    <n v="1"/>
    <n v="0"/>
    <x v="9"/>
    <x v="0"/>
  </r>
  <r>
    <s v="Operatividad Vehiculos Zarzal.xlsx"/>
    <x v="253"/>
    <x v="234"/>
    <x v="2"/>
    <x v="3"/>
    <x v="0"/>
    <s v="PMD2305"/>
    <s v="Andres Gonzales"/>
    <x v="19"/>
    <m/>
    <s v="NO"/>
    <m/>
    <m/>
    <m/>
    <m/>
    <m/>
    <m/>
    <n v="1"/>
    <n v="1"/>
    <n v="0"/>
    <x v="9"/>
    <x v="0"/>
  </r>
  <r>
    <s v="Operatividad Vehiculos Zarzal.xlsx"/>
    <x v="254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55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56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57"/>
    <x v="234"/>
    <x v="2"/>
    <x v="3"/>
    <x v="0"/>
    <s v="PMD2308"/>
    <s v="Fredy Leon"/>
    <x v="19"/>
    <m/>
    <s v="NO"/>
    <m/>
    <m/>
    <m/>
    <m/>
    <m/>
    <m/>
    <n v="1"/>
    <n v="1"/>
    <n v="0"/>
    <x v="9"/>
    <x v="1"/>
  </r>
  <r>
    <s v="Operatividad Vehiculos Zarzal.xlsx"/>
    <x v="258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59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60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67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61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62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63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64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65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66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67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68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69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70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71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72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73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74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75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76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77"/>
    <x v="234"/>
    <x v="2"/>
    <x v="3"/>
    <x v="0"/>
    <s v="PMD2308"/>
    <s v="Fredy Leon"/>
    <x v="19"/>
    <m/>
    <s v="NO"/>
    <m/>
    <m/>
    <m/>
    <m/>
    <m/>
    <m/>
    <n v="1"/>
    <n v="1"/>
    <n v="0"/>
    <x v="9"/>
    <x v="1"/>
  </r>
  <r>
    <s v="Operatividad Vehiculos Zarzal.xlsx"/>
    <x v="278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79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80"/>
    <x v="234"/>
    <x v="2"/>
    <x v="3"/>
    <x v="0"/>
    <s v="PMD2308"/>
    <s v="Fredy Leon"/>
    <x v="19"/>
    <m/>
    <s v="NO"/>
    <m/>
    <m/>
    <m/>
    <m/>
    <m/>
    <m/>
    <n v="1"/>
    <n v="1"/>
    <n v="0"/>
    <x v="9"/>
    <x v="1"/>
  </r>
  <r>
    <s v="Operatividad Vehiculos Zarzal.xlsx"/>
    <x v="281"/>
    <x v="234"/>
    <x v="2"/>
    <x v="3"/>
    <x v="1"/>
    <m/>
    <m/>
    <x v="6"/>
    <m/>
    <s v="SI"/>
    <m/>
    <s v="CAMBIO DE ACEITE Y FILTROS"/>
    <s v="Mtto Preventivo"/>
    <s v="Revision de Frenos, tren delantero"/>
    <m/>
    <m/>
    <n v="1"/>
    <n v="0"/>
    <n v="1"/>
    <x v="9"/>
    <x v="0"/>
  </r>
  <r>
    <s v="Operatividad Vehiculos Zarzal.xlsx"/>
    <x v="282"/>
    <x v="234"/>
    <x v="2"/>
    <x v="3"/>
    <x v="1"/>
    <m/>
    <m/>
    <x v="6"/>
    <m/>
    <s v="SI"/>
    <m/>
    <s v="SISTEMA DE FRENOS"/>
    <s v="Mtto Preventivo"/>
    <s v="Revision de Frenos, tren delantero"/>
    <m/>
    <m/>
    <n v="1"/>
    <n v="0"/>
    <n v="2"/>
    <x v="9"/>
    <x v="0"/>
  </r>
  <r>
    <s v="Operatividad Vehiculos Zarzal.xlsx"/>
    <x v="283"/>
    <x v="234"/>
    <x v="2"/>
    <x v="3"/>
    <x v="1"/>
    <m/>
    <m/>
    <x v="6"/>
    <m/>
    <s v="SI"/>
    <m/>
    <s v="SISTEMA DE FRENOS"/>
    <s v="Mtto Preventivo"/>
    <s v="Revision de Frenos, tren delantero"/>
    <m/>
    <m/>
    <n v="1"/>
    <n v="0"/>
    <n v="3"/>
    <x v="9"/>
    <x v="0"/>
  </r>
  <r>
    <s v="Operatividad Vehiculos Zarzal.xlsx"/>
    <x v="284"/>
    <x v="234"/>
    <x v="2"/>
    <x v="3"/>
    <x v="1"/>
    <m/>
    <m/>
    <x v="6"/>
    <m/>
    <s v="SI"/>
    <m/>
    <s v="SISTEMA DE FRENOS"/>
    <s v="Mtto Preventivo"/>
    <s v="Revision de Frenos, tren delantero"/>
    <m/>
    <m/>
    <n v="1"/>
    <n v="0"/>
    <n v="4"/>
    <x v="9"/>
    <x v="1"/>
  </r>
  <r>
    <s v="Operatividad Vehiculos Zarzal.xlsx"/>
    <x v="285"/>
    <x v="234"/>
    <x v="2"/>
    <x v="3"/>
    <x v="1"/>
    <m/>
    <m/>
    <x v="6"/>
    <m/>
    <s v="SI"/>
    <m/>
    <s v="SISTEMA DE FRENOS"/>
    <s v="Mtto Preventivo"/>
    <s v="Revision de Frenos, tren delantero"/>
    <m/>
    <m/>
    <n v="1"/>
    <n v="0"/>
    <n v="5"/>
    <x v="9"/>
    <x v="2"/>
  </r>
  <r>
    <s v="Operatividad Vehiculos Zarzal.xlsx"/>
    <x v="286"/>
    <x v="234"/>
    <x v="2"/>
    <x v="3"/>
    <x v="1"/>
    <m/>
    <m/>
    <x v="6"/>
    <m/>
    <s v="SI"/>
    <m/>
    <s v="SISTEMA DE FRENOS"/>
    <s v="Mtto Preventivo"/>
    <s v="Revision de Frenos, tren delantero"/>
    <m/>
    <m/>
    <n v="1"/>
    <n v="0"/>
    <n v="6"/>
    <x v="9"/>
    <x v="2"/>
  </r>
  <r>
    <s v="Operatividad Vehiculos Zarzal.xlsx"/>
    <x v="287"/>
    <x v="234"/>
    <x v="2"/>
    <x v="3"/>
    <x v="1"/>
    <m/>
    <m/>
    <x v="6"/>
    <m/>
    <s v="SI"/>
    <m/>
    <s v="SISTEMA DE FRENOS"/>
    <s v="Mtto Preventivo"/>
    <s v="Revision de Frenos, tren delantero"/>
    <m/>
    <m/>
    <n v="1"/>
    <n v="0"/>
    <n v="7"/>
    <x v="9"/>
    <x v="1"/>
  </r>
  <r>
    <s v="Operatividad Vehiculos Zarzal.xlsx"/>
    <x v="288"/>
    <x v="234"/>
    <x v="2"/>
    <x v="3"/>
    <x v="1"/>
    <m/>
    <m/>
    <x v="6"/>
    <m/>
    <s v="SI"/>
    <m/>
    <s v="SISTEMA DE FRENOS"/>
    <s v="Mtto Preventivo"/>
    <s v="Revision de Frenos, tren delantero"/>
    <m/>
    <m/>
    <n v="1"/>
    <n v="0"/>
    <n v="8"/>
    <x v="9"/>
    <x v="2"/>
  </r>
  <r>
    <s v="Operatividad Vehiculos Zarzal.xlsx"/>
    <x v="289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68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69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90"/>
    <x v="234"/>
    <x v="2"/>
    <x v="3"/>
    <x v="0"/>
    <s v="PMD2308"/>
    <s v="Fredy Leon"/>
    <x v="19"/>
    <m/>
    <s v="NO"/>
    <m/>
    <m/>
    <m/>
    <m/>
    <m/>
    <m/>
    <n v="1"/>
    <n v="1"/>
    <n v="0"/>
    <x v="9"/>
    <x v="1"/>
  </r>
  <r>
    <s v="Operatividad Vehiculos Zarzal.xlsx"/>
    <x v="291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92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93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94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95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96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297"/>
    <x v="234"/>
    <x v="2"/>
    <x v="3"/>
    <x v="0"/>
    <s v="PMD2308"/>
    <s v="Fredy Leon"/>
    <x v="19"/>
    <m/>
    <s v="NO"/>
    <m/>
    <m/>
    <m/>
    <m/>
    <m/>
    <m/>
    <n v="1"/>
    <n v="1"/>
    <n v="0"/>
    <x v="9"/>
    <x v="1"/>
  </r>
  <r>
    <s v="Operatividad Vehiculos Zarzal.xlsx"/>
    <x v="298"/>
    <x v="234"/>
    <x v="2"/>
    <x v="3"/>
    <x v="0"/>
    <s v="PMD2308"/>
    <s v="Fredy Leon"/>
    <x v="19"/>
    <m/>
    <s v="NO"/>
    <m/>
    <m/>
    <m/>
    <m/>
    <m/>
    <m/>
    <n v="1"/>
    <n v="1"/>
    <n v="0"/>
    <x v="9"/>
    <x v="1"/>
  </r>
  <r>
    <s v="Operatividad Vehiculos Zarzal.xlsx"/>
    <x v="299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300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301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302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303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304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305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306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307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308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309"/>
    <x v="234"/>
    <x v="2"/>
    <x v="3"/>
    <x v="1"/>
    <s v="PMD2308"/>
    <s v="Fredy Leon"/>
    <x v="19"/>
    <m/>
    <s v="SI"/>
    <m/>
    <s v="SISTEMA DE INYECCION"/>
    <s v="Mtto Correctivo Desgaste"/>
    <m/>
    <m/>
    <m/>
    <n v="1"/>
    <n v="0"/>
    <n v="1"/>
    <x v="9"/>
    <x v="0"/>
  </r>
  <r>
    <s v="Operatividad Vehiculos Zarzal.xlsx"/>
    <x v="310"/>
    <x v="234"/>
    <x v="2"/>
    <x v="3"/>
    <x v="1"/>
    <s v="PMD2308"/>
    <s v="Fredy Leon"/>
    <x v="19"/>
    <m/>
    <s v="SI"/>
    <m/>
    <s v="SISTEMA DE INYECCION"/>
    <s v="Mtto Correctivo Desgaste"/>
    <m/>
    <m/>
    <m/>
    <n v="1"/>
    <n v="0"/>
    <n v="2"/>
    <x v="9"/>
    <x v="1"/>
  </r>
  <r>
    <s v="Operatividad Vehiculos Zarzal.xlsx"/>
    <x v="311"/>
    <x v="234"/>
    <x v="2"/>
    <x v="3"/>
    <x v="1"/>
    <s v="PMD2308"/>
    <s v="Fredy Leon"/>
    <x v="19"/>
    <m/>
    <s v="SI"/>
    <m/>
    <s v="SISTEMA DE INYECCION"/>
    <s v="Mtto Correctivo Desgaste"/>
    <m/>
    <m/>
    <m/>
    <n v="1"/>
    <n v="0"/>
    <n v="3"/>
    <x v="9"/>
    <x v="0"/>
  </r>
  <r>
    <s v="Operatividad Vehiculos Zarzal.xlsx"/>
    <x v="312"/>
    <x v="234"/>
    <x v="2"/>
    <x v="3"/>
    <x v="1"/>
    <s v="PMD2308"/>
    <s v="Fredy Leon"/>
    <x v="19"/>
    <m/>
    <s v="SI"/>
    <m/>
    <s v="SISTEMA DE INYECCION"/>
    <s v="Mtto Correctivo Desgaste"/>
    <m/>
    <m/>
    <m/>
    <n v="1"/>
    <n v="0"/>
    <n v="4"/>
    <x v="9"/>
    <x v="2"/>
  </r>
  <r>
    <s v="Operatividad Vehiculos Zarzal.xlsx"/>
    <x v="313"/>
    <x v="234"/>
    <x v="2"/>
    <x v="3"/>
    <x v="0"/>
    <s v="PMD2308"/>
    <s v="Fredy Leon"/>
    <x v="19"/>
    <m/>
    <s v="NO"/>
    <m/>
    <m/>
    <m/>
    <m/>
    <m/>
    <m/>
    <n v="1"/>
    <n v="1"/>
    <n v="0"/>
    <x v="9"/>
    <x v="0"/>
  </r>
  <r>
    <s v="Operatividad Vehiculos Zarzal.xlsx"/>
    <x v="314"/>
    <x v="234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315"/>
    <x v="234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316"/>
    <x v="234"/>
    <x v="2"/>
    <x v="3"/>
    <x v="1"/>
    <s v="PMD2308"/>
    <s v="Fredy Leon"/>
    <x v="19"/>
    <m/>
    <s v="SI"/>
    <m/>
    <s v="SISTEMA DE INYECCION"/>
    <s v="Mtto Correctivo Desgaste"/>
    <s v="vuelve a entrar por el mismo problema"/>
    <m/>
    <m/>
    <n v="1"/>
    <n v="0"/>
    <n v="1"/>
    <x v="9"/>
    <x v="0"/>
  </r>
  <r>
    <s v="Operatividad Vehiculos Zarzal.xlsx"/>
    <x v="317"/>
    <x v="234"/>
    <x v="2"/>
    <x v="3"/>
    <x v="1"/>
    <s v="PMD2308"/>
    <m/>
    <x v="19"/>
    <m/>
    <s v="SI"/>
    <m/>
    <s v="SISTEMA DE INYECCION"/>
    <s v="Mtto Correctivo Desgaste"/>
    <s v="vuelve a entrar por el mismo problema"/>
    <m/>
    <m/>
    <n v="1"/>
    <n v="0"/>
    <n v="2"/>
    <x v="9"/>
    <x v="0"/>
  </r>
  <r>
    <s v="Operatividad Vehiculos Zarzal.xlsx"/>
    <x v="70"/>
    <x v="234"/>
    <x v="2"/>
    <x v="3"/>
    <x v="1"/>
    <s v="PMD2308"/>
    <m/>
    <x v="19"/>
    <m/>
    <s v="SI"/>
    <m/>
    <s v="SISTEMA DE INYECCION"/>
    <s v="Mtto Correctivo Desgaste"/>
    <s v="vuelve a entrar por el mismo problema"/>
    <m/>
    <m/>
    <n v="1"/>
    <n v="0"/>
    <n v="3"/>
    <x v="9"/>
    <x v="0"/>
  </r>
  <r>
    <s v="Operatividad Vehiculos Zarzal.xlsx"/>
    <x v="318"/>
    <x v="234"/>
    <x v="2"/>
    <x v="3"/>
    <x v="1"/>
    <s v="PMD2308"/>
    <m/>
    <x v="19"/>
    <m/>
    <s v="SI"/>
    <m/>
    <s v="SISTEMA DE INYECCION"/>
    <s v="Mtto Correctivo Desgaste"/>
    <s v="vuelve a entrar por el mismo problema"/>
    <m/>
    <m/>
    <n v="1"/>
    <n v="0"/>
    <n v="4"/>
    <x v="9"/>
    <x v="1"/>
  </r>
  <r>
    <s v="Operatividad Vehiculos Zarzal.xlsx"/>
    <x v="319"/>
    <x v="234"/>
    <x v="2"/>
    <x v="3"/>
    <x v="1"/>
    <s v="PMD2308"/>
    <m/>
    <x v="19"/>
    <m/>
    <s v="SI"/>
    <m/>
    <s v="SISTEMA DE INYECCION"/>
    <s v="Mtto Correctivo Desgaste"/>
    <s v="vuelve a entrar por el mismo problema"/>
    <m/>
    <m/>
    <n v="1"/>
    <n v="0"/>
    <n v="5"/>
    <x v="9"/>
    <x v="1"/>
  </r>
  <r>
    <s v="Operatividad Vehiculos Zarzal.xlsx"/>
    <x v="320"/>
    <x v="234"/>
    <x v="2"/>
    <x v="3"/>
    <x v="1"/>
    <s v="PMD2308"/>
    <m/>
    <x v="19"/>
    <m/>
    <s v="SI"/>
    <m/>
    <s v="SISTEMA DE INYECCION"/>
    <s v="Mtto Correctivo Desgaste"/>
    <s v="vuelve a entrar por el mismo problema"/>
    <m/>
    <m/>
    <n v="1"/>
    <n v="0"/>
    <n v="6"/>
    <x v="9"/>
    <x v="2"/>
  </r>
  <r>
    <s v="Operatividad Vehiculos Zarzal.xlsx"/>
    <x v="321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22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23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24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25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326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27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28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29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29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30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31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34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35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36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37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38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0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4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5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6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7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8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9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0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1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2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3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4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5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6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17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8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9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0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1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2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3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24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51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5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6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7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8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29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0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1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2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33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34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5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6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7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8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39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40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41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42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43"/>
    <x v="234"/>
    <x v="2"/>
    <x v="3"/>
    <x v="1"/>
    <m/>
    <m/>
    <x v="6"/>
    <m/>
    <s v="SI"/>
    <m/>
    <s v="CAMBIO DE ACEITE Y FILTROS"/>
    <s v="Mtto Preventivo"/>
    <s v="REVISION 80.000 KM"/>
    <m/>
    <m/>
    <n v="1"/>
    <n v="0"/>
    <n v="1"/>
    <x v="9"/>
    <x v="0"/>
  </r>
  <r>
    <s v="Operatividad Vehiculos Zarzal.xlsx"/>
    <x v="44"/>
    <x v="234"/>
    <x v="2"/>
    <x v="3"/>
    <x v="1"/>
    <m/>
    <m/>
    <x v="6"/>
    <m/>
    <s v="SI"/>
    <m/>
    <s v="CAMBIO DE ACEITE Y FILTROS"/>
    <s v="Mtto Preventivo"/>
    <s v="REVISION 80.000 KM"/>
    <m/>
    <m/>
    <n v="1"/>
    <n v="0"/>
    <n v="2"/>
    <x v="9"/>
    <x v="0"/>
  </r>
  <r>
    <s v="Operatividad Vehiculos Zarzal.xlsx"/>
    <x v="52"/>
    <x v="234"/>
    <x v="2"/>
    <x v="3"/>
    <x v="1"/>
    <m/>
    <m/>
    <x v="6"/>
    <m/>
    <s v="SI"/>
    <m/>
    <s v="CAMBIO DE ACEITE Y FILTROS"/>
    <s v="Mtto Preventivo"/>
    <s v="REVISION 80.000 KM"/>
    <m/>
    <m/>
    <n v="1"/>
    <n v="0"/>
    <n v="3"/>
    <x v="9"/>
    <x v="0"/>
  </r>
  <r>
    <s v="Operatividad Vehiculos Zarzal.xlsx"/>
    <x v="53"/>
    <x v="234"/>
    <x v="2"/>
    <x v="3"/>
    <x v="1"/>
    <m/>
    <m/>
    <x v="6"/>
    <m/>
    <s v="SI"/>
    <m/>
    <s v="CAMBIO DE ACEITE Y FILTROS"/>
    <s v="Mtto Preventivo"/>
    <s v="REVISION 80.000 KM"/>
    <m/>
    <m/>
    <n v="1"/>
    <n v="0"/>
    <n v="4"/>
    <x v="9"/>
    <x v="2"/>
  </r>
  <r>
    <s v="Operatividad Vehiculos Zarzal.xlsx"/>
    <x v="54"/>
    <x v="234"/>
    <x v="2"/>
    <x v="3"/>
    <x v="1"/>
    <m/>
    <m/>
    <x v="6"/>
    <m/>
    <s v="SI"/>
    <m/>
    <s v="CAMBIO DE ACEITE Y FILTROS"/>
    <s v="Mtto Preventivo"/>
    <s v="REVISION 80.000 KM"/>
    <m/>
    <m/>
    <n v="1"/>
    <n v="0"/>
    <n v="5"/>
    <x v="9"/>
    <x v="2"/>
  </r>
  <r>
    <s v="Operatividad Vehiculos Zarzal.xlsx"/>
    <x v="55"/>
    <x v="234"/>
    <x v="2"/>
    <x v="3"/>
    <x v="1"/>
    <m/>
    <m/>
    <x v="6"/>
    <m/>
    <s v="SI"/>
    <m/>
    <s v="CAMBIO DE ACEITE Y FILTROS"/>
    <s v="Mtto Preventivo"/>
    <s v="REVISION 80.000 KM"/>
    <m/>
    <m/>
    <n v="1"/>
    <n v="0"/>
    <n v="6"/>
    <x v="9"/>
    <x v="1"/>
  </r>
  <r>
    <s v="Operatividad Vehiculos Zarzal.xlsx"/>
    <x v="56"/>
    <x v="234"/>
    <x v="2"/>
    <x v="3"/>
    <x v="1"/>
    <m/>
    <m/>
    <x v="6"/>
    <m/>
    <s v="SI"/>
    <m/>
    <s v="CAMBIO DE ACEITE Y FILTROS"/>
    <s v="Mtto Preventivo"/>
    <s v="REVISION 80.000 KM"/>
    <m/>
    <m/>
    <n v="1"/>
    <n v="0"/>
    <n v="7"/>
    <x v="9"/>
    <x v="2"/>
  </r>
  <r>
    <s v="Operatividad Vehiculos Zarzal.xlsx"/>
    <x v="57"/>
    <x v="234"/>
    <x v="2"/>
    <x v="3"/>
    <x v="1"/>
    <m/>
    <m/>
    <x v="6"/>
    <m/>
    <s v="SI"/>
    <m/>
    <s v="CAMBIO DE ACEITE Y FILTROS"/>
    <s v="Mtto Preventivo"/>
    <s v="REVISION 80.000 KM"/>
    <m/>
    <m/>
    <n v="1"/>
    <n v="0"/>
    <n v="8"/>
    <x v="9"/>
    <x v="2"/>
  </r>
  <r>
    <s v="Operatividad Vehiculos Zarzal.xlsx"/>
    <x v="58"/>
    <x v="234"/>
    <x v="2"/>
    <x v="3"/>
    <x v="1"/>
    <m/>
    <m/>
    <x v="6"/>
    <m/>
    <s v="SI"/>
    <m/>
    <s v="CAMBIO DE ACEITE Y FILTROS"/>
    <s v="Mtto Preventivo"/>
    <s v="REVISION 80.000 KM"/>
    <m/>
    <m/>
    <n v="1"/>
    <n v="0"/>
    <n v="9"/>
    <x v="9"/>
    <x v="1"/>
  </r>
  <r>
    <s v="Operatividad Vehiculos Zarzal.xlsx"/>
    <x v="59"/>
    <x v="234"/>
    <x v="2"/>
    <x v="3"/>
    <x v="1"/>
    <m/>
    <m/>
    <x v="6"/>
    <m/>
    <s v="SI"/>
    <m/>
    <s v="CAMBIO DE ACEITE Y FILTROS"/>
    <s v="Mtto Preventivo"/>
    <s v="REVISION 80.000 KM"/>
    <m/>
    <m/>
    <n v="1"/>
    <n v="0"/>
    <n v="10"/>
    <x v="9"/>
    <x v="2"/>
  </r>
  <r>
    <s v="Operatividad Vehiculos Zarzal.xlsx"/>
    <x v="60"/>
    <x v="234"/>
    <x v="2"/>
    <x v="3"/>
    <x v="1"/>
    <m/>
    <m/>
    <x v="6"/>
    <m/>
    <s v="SI"/>
    <m/>
    <s v="CAMBIO DE ACEITE Y FILTROS"/>
    <s v="Mtto Preventivo"/>
    <s v="REVISION 80.000 KM"/>
    <m/>
    <m/>
    <n v="1"/>
    <n v="0"/>
    <n v="11"/>
    <x v="9"/>
    <x v="2"/>
  </r>
  <r>
    <s v="Operatividad Vehiculos Zarzal.xlsx"/>
    <x v="61"/>
    <x v="234"/>
    <x v="2"/>
    <x v="3"/>
    <x v="1"/>
    <m/>
    <m/>
    <x v="6"/>
    <m/>
    <s v="SI"/>
    <m/>
    <s v="CAMBIO DE ACEITE Y FILTROS"/>
    <s v="Mtto Preventivo"/>
    <s v="REVISION 80.000 KM"/>
    <m/>
    <m/>
    <n v="1"/>
    <n v="0"/>
    <n v="12"/>
    <x v="9"/>
    <x v="2"/>
  </r>
  <r>
    <s v="Operatividad Vehiculos Zarzal.xlsx"/>
    <x v="62"/>
    <x v="234"/>
    <x v="2"/>
    <x v="3"/>
    <x v="1"/>
    <m/>
    <m/>
    <x v="6"/>
    <m/>
    <s v="SI"/>
    <m/>
    <s v="CAMBIO DE ACEITE Y FILTROS"/>
    <s v="Mtto Preventivo"/>
    <s v="REVISION 80.000 KM"/>
    <m/>
    <m/>
    <n v="1"/>
    <n v="0"/>
    <n v="13"/>
    <x v="9"/>
    <x v="1"/>
  </r>
  <r>
    <s v="Operatividad Vehiculos Zarzal.xlsx"/>
    <x v="63"/>
    <x v="234"/>
    <x v="2"/>
    <x v="3"/>
    <x v="0"/>
    <m/>
    <m/>
    <x v="6"/>
    <m/>
    <s v="NO"/>
    <m/>
    <s v="CAMBIO DE ACEITE Y FILTROS"/>
    <s v="Mtto Preventivo"/>
    <s v="REVISION 80.000 KM"/>
    <m/>
    <m/>
    <n v="1"/>
    <n v="1"/>
    <n v="0"/>
    <x v="9"/>
    <x v="0"/>
  </r>
  <r>
    <s v="Operatividad Vehiculos Zarzal.xlsx"/>
    <x v="99"/>
    <x v="234"/>
    <x v="2"/>
    <x v="3"/>
    <x v="0"/>
    <m/>
    <m/>
    <x v="6"/>
    <m/>
    <s v="NO"/>
    <m/>
    <s v="CAMBIO DE ACEITE Y FILTROS"/>
    <s v="Mtto Preventivo"/>
    <s v="REVISION 80.000 KM"/>
    <m/>
    <m/>
    <n v="1"/>
    <n v="1"/>
    <n v="0"/>
    <x v="9"/>
    <x v="1"/>
  </r>
  <r>
    <s v="Operatividad Vehiculos Zarzal.xlsx"/>
    <x v="100"/>
    <x v="234"/>
    <x v="2"/>
    <x v="3"/>
    <x v="0"/>
    <m/>
    <m/>
    <x v="6"/>
    <m/>
    <s v="NO"/>
    <m/>
    <s v="CAMBIO DE ACEITE Y FILTROS"/>
    <s v="Mtto Preventivo"/>
    <s v="REVISION 80.000 KM"/>
    <m/>
    <m/>
    <n v="1"/>
    <n v="1"/>
    <n v="0"/>
    <x v="9"/>
    <x v="0"/>
  </r>
  <r>
    <s v="Operatividad Vehiculos Zarzal.xlsx"/>
    <x v="101"/>
    <x v="234"/>
    <x v="2"/>
    <x v="3"/>
    <x v="0"/>
    <m/>
    <m/>
    <x v="6"/>
    <m/>
    <s v="NO"/>
    <m/>
    <s v="CAMBIO DE ACEITE Y FILTROS"/>
    <s v="Mtto Preventivo"/>
    <s v="REVISION 80.000 KM"/>
    <m/>
    <m/>
    <n v="1"/>
    <n v="1"/>
    <n v="0"/>
    <x v="9"/>
    <x v="0"/>
  </r>
  <r>
    <s v="Operatividad Vehiculos Zarzal.xlsx"/>
    <x v="102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03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04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05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06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107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108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109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10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11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71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12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13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14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115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16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17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18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19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20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21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22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23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24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25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26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27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28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29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30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31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32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33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35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36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37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38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139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40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41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142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43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44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45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46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47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48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49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150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51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52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53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54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155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56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57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58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159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60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61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62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163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64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165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66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67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68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69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70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71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73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73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77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77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78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78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80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81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84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85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186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87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88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89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90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83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91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84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85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86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92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193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87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88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89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90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91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332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92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93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94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95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96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1"/>
  </r>
  <r>
    <s v="Operatividad Vehiculos Zarzal.xlsx"/>
    <x v="45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46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47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48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Zarzal.xlsx"/>
    <x v="49"/>
    <x v="234"/>
    <x v="2"/>
    <x v="3"/>
    <x v="0"/>
    <s v="PMD2308"/>
    <s v="Jhon Fredy Leon"/>
    <x v="19"/>
    <m/>
    <s v="NO"/>
    <m/>
    <m/>
    <m/>
    <m/>
    <m/>
    <m/>
    <n v="1"/>
    <n v="1"/>
    <n v="0"/>
    <x v="9"/>
    <x v="0"/>
  </r>
  <r>
    <s v="Operatividad Vehiculos Jamundi - Palmira.xlsx"/>
    <x v="0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2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3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4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5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6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7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8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9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0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1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2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3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4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5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6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7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8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9"/>
    <x v="235"/>
    <x v="2"/>
    <x v="7"/>
    <x v="1"/>
    <s v="ZDG184"/>
    <s v="Luis Migel Clavijo"/>
    <x v="34"/>
    <m/>
    <s v="SI"/>
    <m/>
    <s v="SISTEMA DE SUSPENSION TRASERA"/>
    <s v="Mtto Correctivo Mal Uso"/>
    <s v="problema en tuercas de hojas de rresorte"/>
    <s v="Cambio de Aceite"/>
    <n v="93096"/>
    <n v="1"/>
    <n v="0"/>
    <n v="1"/>
    <x v="9"/>
    <x v="1"/>
  </r>
  <r>
    <s v="Operatividad Vehiculos Jamundi - Palmira.xlsx"/>
    <x v="20"/>
    <x v="235"/>
    <x v="2"/>
    <x v="7"/>
    <x v="1"/>
    <s v="ZDG184"/>
    <s v="Luis Migel Clavijo"/>
    <x v="34"/>
    <m/>
    <s v="SI"/>
    <m/>
    <s v="SISTEMA DE SUSPENSION TRASERA"/>
    <s v="Mtto Correctivo Mal Uso"/>
    <s v="problema en tuercas de hojas de rresorte"/>
    <m/>
    <m/>
    <n v="1"/>
    <n v="0"/>
    <n v="2"/>
    <x v="9"/>
    <x v="0"/>
  </r>
  <r>
    <s v="Operatividad Vehiculos Jamundi - Palmira.xlsx"/>
    <x v="21"/>
    <x v="235"/>
    <x v="2"/>
    <x v="7"/>
    <x v="1"/>
    <s v="ZDG184"/>
    <s v="Luis Migel Clavijo"/>
    <x v="34"/>
    <m/>
    <s v="SI"/>
    <m/>
    <s v="SISTEMA DE SUSPENSION TRASERA"/>
    <s v="Mtto Correctivo Mal Uso"/>
    <s v="problema en tuercas de hojas de rresorte"/>
    <m/>
    <m/>
    <n v="1"/>
    <n v="0"/>
    <n v="3"/>
    <x v="9"/>
    <x v="0"/>
  </r>
  <r>
    <s v="Operatividad Vehiculos Jamundi - Palmira.xlsx"/>
    <x v="22"/>
    <x v="235"/>
    <x v="2"/>
    <x v="7"/>
    <x v="1"/>
    <s v="ZDG184"/>
    <s v="Luis Migel Clavijo"/>
    <x v="34"/>
    <m/>
    <s v="SI"/>
    <m/>
    <s v="SISTEMA DE SUSPENSION TRASERA"/>
    <s v="Mtto Correctivo Mal Uso"/>
    <s v="problema en tuercas de hojas de rresorte"/>
    <m/>
    <m/>
    <n v="1"/>
    <n v="0"/>
    <n v="4"/>
    <x v="9"/>
    <x v="1"/>
  </r>
  <r>
    <s v="Operatividad Vehiculos Jamundi - Palmira.xlsx"/>
    <x v="23"/>
    <x v="235"/>
    <x v="2"/>
    <x v="7"/>
    <x v="1"/>
    <s v="ZDG184"/>
    <s v="Luis Migel Clavijo"/>
    <x v="34"/>
    <m/>
    <s v="SI"/>
    <m/>
    <s v="SISTEMA DE SUSPENSION TRASERA"/>
    <s v="Mtto Correctivo Mal Uso"/>
    <s v="problema en tuercas de hojas de rresorte"/>
    <m/>
    <m/>
    <n v="1"/>
    <n v="0"/>
    <n v="5"/>
    <x v="9"/>
    <x v="2"/>
  </r>
  <r>
    <s v="Operatividad Vehiculos Jamundi - Palmira.xlsx"/>
    <x v="24"/>
    <x v="235"/>
    <x v="2"/>
    <x v="7"/>
    <x v="1"/>
    <s v="ZDG184"/>
    <s v="Luis Migel Clavijo"/>
    <x v="34"/>
    <m/>
    <s v="SI"/>
    <m/>
    <s v="SISTEMA DE SUSPENSION TRASERA"/>
    <s v="Mtto Correctivo Mal Uso"/>
    <s v="problema en tuercas de hojas de rresorte"/>
    <m/>
    <m/>
    <n v="1"/>
    <n v="0"/>
    <n v="6"/>
    <x v="9"/>
    <x v="2"/>
  </r>
  <r>
    <s v="Operatividad Vehiculos Jamundi - Palmira.xlsx"/>
    <x v="51"/>
    <x v="235"/>
    <x v="2"/>
    <x v="7"/>
    <x v="1"/>
    <s v="ZDG184"/>
    <s v="Luis Migel Clavijo"/>
    <x v="34"/>
    <m/>
    <s v="SI"/>
    <m/>
    <s v="SISTEMA DE SUSPENSION TRASERA"/>
    <s v="Mtto Correctivo Mal Uso"/>
    <s v="problema en tuercas de hojas de rresorte"/>
    <m/>
    <m/>
    <n v="1"/>
    <n v="0"/>
    <n v="7"/>
    <x v="9"/>
    <x v="2"/>
  </r>
  <r>
    <s v="Operatividad Vehiculos Jamundi - Palmira.xlsx"/>
    <x v="25"/>
    <x v="235"/>
    <x v="2"/>
    <x v="7"/>
    <x v="1"/>
    <s v="ZDG184"/>
    <s v="Luis Migel Clavijo"/>
    <x v="34"/>
    <m/>
    <s v="SI"/>
    <m/>
    <s v="SISTEMA DE SUSPENSION TRASERA"/>
    <s v="Mtto Correctivo Mal Uso"/>
    <s v="problema en tuercas de hojas de rresorte"/>
    <m/>
    <m/>
    <n v="1"/>
    <n v="0"/>
    <n v="8"/>
    <x v="9"/>
    <x v="2"/>
  </r>
  <r>
    <s v="Operatividad Vehiculos Jamundi - Palmira.xlsx"/>
    <x v="26"/>
    <x v="235"/>
    <x v="2"/>
    <x v="7"/>
    <x v="1"/>
    <s v="ZDG184"/>
    <s v="Luis Migel Clavijo"/>
    <x v="34"/>
    <m/>
    <s v="SI"/>
    <m/>
    <s v="SISTEMA DE SUSPENSION TRASERA"/>
    <s v="Mtto Correctivo Mal Uso"/>
    <s v="problema en tuercas de hojas de rresorte"/>
    <m/>
    <m/>
    <n v="1"/>
    <n v="0"/>
    <n v="9"/>
    <x v="9"/>
    <x v="2"/>
  </r>
  <r>
    <s v="Operatividad Vehiculos Jamundi - Palmira.xlsx"/>
    <x v="27"/>
    <x v="235"/>
    <x v="2"/>
    <x v="7"/>
    <x v="1"/>
    <s v="ZDG184"/>
    <s v="Luis Migel Clavijo"/>
    <x v="34"/>
    <m/>
    <s v="SI"/>
    <m/>
    <s v="SISTEMA DE SUSPENSION TRASERA"/>
    <s v="Mtto Correctivo Mal Uso"/>
    <s v="problema en tuercas de hojas de rresorte"/>
    <m/>
    <m/>
    <n v="1"/>
    <n v="0"/>
    <n v="10"/>
    <x v="9"/>
    <x v="2"/>
  </r>
  <r>
    <s v="Operatividad Vehiculos Jamundi - Palmira.xlsx"/>
    <x v="28"/>
    <x v="235"/>
    <x v="2"/>
    <x v="7"/>
    <x v="1"/>
    <s v="ZDG184"/>
    <s v="Luis Migel Clavijo"/>
    <x v="34"/>
    <m/>
    <s v="SI"/>
    <m/>
    <s v="SISTEMA DE SUSPENSION TRASERA"/>
    <s v="Mtto Correctivo Mal Uso"/>
    <s v="problema en tuercas de hojas de rresorte"/>
    <m/>
    <m/>
    <n v="1"/>
    <n v="0"/>
    <n v="11"/>
    <x v="9"/>
    <x v="2"/>
  </r>
  <r>
    <s v="Operatividad Vehiculos Jamundi - Palmira.xlsx"/>
    <x v="29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30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31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32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33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34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35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36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37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38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39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40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41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42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43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44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52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53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54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55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56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57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58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59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60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61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62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63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99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00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01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02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03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04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05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06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07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108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09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10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11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71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12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13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14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15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16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17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18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19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1"/>
  </r>
  <r>
    <s v="Operatividad Vehiculos Jamundi - Palmira.xlsx"/>
    <x v="120"/>
    <x v="235"/>
    <x v="2"/>
    <x v="7"/>
    <x v="0"/>
    <s v="ZDG184"/>
    <s v="Luis Migel Clavijo"/>
    <x v="34"/>
    <m/>
    <s v="NO"/>
    <m/>
    <m/>
    <m/>
    <m/>
    <m/>
    <m/>
    <n v="1"/>
    <n v="1"/>
    <n v="0"/>
    <x v="9"/>
    <x v="0"/>
  </r>
  <r>
    <s v="Operatividad Vehiculos Jamundi - Palmira.xlsx"/>
    <x v="121"/>
    <x v="235"/>
    <x v="2"/>
    <x v="7"/>
    <x v="1"/>
    <s v="ZDG184"/>
    <s v="Luis Migel Clavijo"/>
    <x v="34"/>
    <m/>
    <s v="SI"/>
    <s v="Mecánico"/>
    <s v="MOTOR"/>
    <s v="Mtto Correctivo Mal Uso"/>
    <s v="SE INGRESA A TALLER PORFALLAS EN SENSOR"/>
    <m/>
    <m/>
    <n v="1"/>
    <n v="0"/>
    <n v="1"/>
    <x v="9"/>
    <x v="0"/>
  </r>
  <r>
    <s v="Operatividad Vehiculos Jamundi - Palmira.xlsx"/>
    <x v="122"/>
    <x v="235"/>
    <x v="2"/>
    <x v="7"/>
    <x v="1"/>
    <s v="ZDG184"/>
    <s v="Luis Migel Clavijo"/>
    <x v="34"/>
    <m/>
    <s v="SI"/>
    <s v="Mecánico"/>
    <s v="MOTOR"/>
    <s v="Mtto Correctivo Mal Uso"/>
    <s v="SE INGRESA A TALLER PORFALLAS EN SENSOR"/>
    <m/>
    <m/>
    <n v="1"/>
    <n v="0"/>
    <n v="2"/>
    <x v="9"/>
    <x v="0"/>
  </r>
  <r>
    <s v="Operatividad Vehiculos Jamundi - Palmira.xlsx"/>
    <x v="123"/>
    <x v="235"/>
    <x v="2"/>
    <x v="4"/>
    <x v="2"/>
    <s v="ZDG184"/>
    <s v="Luis Migel Clavijo"/>
    <x v="27"/>
    <m/>
    <s v="NO"/>
    <m/>
    <m/>
    <m/>
    <m/>
    <m/>
    <m/>
    <n v="1"/>
    <n v="1"/>
    <n v="0"/>
    <x v="9"/>
    <x v="0"/>
  </r>
  <r>
    <s v="Operatividad Vehiculos Jamundi - Palmira.xlsx"/>
    <x v="124"/>
    <x v="235"/>
    <x v="2"/>
    <x v="4"/>
    <x v="2"/>
    <s v="ZDG184"/>
    <s v="Luis Migel Clavijo"/>
    <x v="27"/>
    <m/>
    <s v="NO"/>
    <m/>
    <m/>
    <m/>
    <m/>
    <m/>
    <m/>
    <n v="1"/>
    <n v="1"/>
    <n v="0"/>
    <x v="9"/>
    <x v="0"/>
  </r>
  <r>
    <s v="Operatividad Vehiculos Jamundi - Palmira.xlsx"/>
    <x v="125"/>
    <x v="235"/>
    <x v="2"/>
    <x v="4"/>
    <x v="2"/>
    <s v="ZDG184"/>
    <s v="Luis Migel Clavijo"/>
    <x v="27"/>
    <m/>
    <s v="NO"/>
    <m/>
    <m/>
    <m/>
    <m/>
    <m/>
    <m/>
    <n v="1"/>
    <n v="1"/>
    <n v="0"/>
    <x v="9"/>
    <x v="0"/>
  </r>
  <r>
    <s v="Operatividad Vehiculos Jamundi - Palmira.xlsx"/>
    <x v="126"/>
    <x v="235"/>
    <x v="2"/>
    <x v="4"/>
    <x v="2"/>
    <s v="ZDG184"/>
    <s v="Luis Migel Clavijo"/>
    <x v="27"/>
    <m/>
    <s v="NO"/>
    <m/>
    <m/>
    <m/>
    <m/>
    <m/>
    <m/>
    <n v="1"/>
    <n v="1"/>
    <n v="0"/>
    <x v="9"/>
    <x v="0"/>
  </r>
  <r>
    <s v="Operatividad Vehiculos Jamundi - Palmira.xlsx"/>
    <x v="127"/>
    <x v="235"/>
    <x v="2"/>
    <x v="4"/>
    <x v="2"/>
    <s v="ZDG184"/>
    <s v="Luis Migel Clavijo"/>
    <x v="27"/>
    <m/>
    <s v="NO"/>
    <m/>
    <m/>
    <m/>
    <m/>
    <m/>
    <m/>
    <n v="1"/>
    <n v="1"/>
    <n v="0"/>
    <x v="9"/>
    <x v="1"/>
  </r>
  <r>
    <s v="Operatividad Vehiculos Jamundi - Palmira.xlsx"/>
    <x v="128"/>
    <x v="235"/>
    <x v="2"/>
    <x v="4"/>
    <x v="2"/>
    <s v="ZDG184"/>
    <s v="Luis Migel Clavijo"/>
    <x v="27"/>
    <m/>
    <s v="NO"/>
    <m/>
    <m/>
    <m/>
    <m/>
    <m/>
    <m/>
    <n v="1"/>
    <n v="1"/>
    <n v="0"/>
    <x v="9"/>
    <x v="0"/>
  </r>
  <r>
    <s v="Operatividad Vehiculos Jamundi - Palmira.xlsx"/>
    <x v="129"/>
    <x v="235"/>
    <x v="2"/>
    <x v="4"/>
    <x v="2"/>
    <s v="ZDG184"/>
    <s v="Luis Migel Clavijo"/>
    <x v="27"/>
    <m/>
    <s v="NO"/>
    <m/>
    <m/>
    <m/>
    <m/>
    <m/>
    <m/>
    <n v="1"/>
    <n v="1"/>
    <n v="0"/>
    <x v="9"/>
    <x v="1"/>
  </r>
  <r>
    <s v="Operatividad Vehiculos Jamundi - Palmira.xlsx"/>
    <x v="130"/>
    <x v="235"/>
    <x v="2"/>
    <x v="4"/>
    <x v="2"/>
    <s v="ZDG184"/>
    <s v="Luis Migel Clavijo"/>
    <x v="27"/>
    <m/>
    <s v="NO"/>
    <m/>
    <m/>
    <m/>
    <m/>
    <m/>
    <m/>
    <n v="1"/>
    <n v="1"/>
    <n v="0"/>
    <x v="9"/>
    <x v="0"/>
  </r>
  <r>
    <s v="Operatividad Vehiculos Jamundi - Palmira.xlsx"/>
    <x v="131"/>
    <x v="235"/>
    <x v="2"/>
    <x v="4"/>
    <x v="2"/>
    <s v="ZDG184"/>
    <s v="Luis Migel Clavijo"/>
    <x v="27"/>
    <m/>
    <s v="NO"/>
    <m/>
    <m/>
    <m/>
    <m/>
    <m/>
    <m/>
    <n v="1"/>
    <n v="1"/>
    <n v="0"/>
    <x v="9"/>
    <x v="0"/>
  </r>
  <r>
    <s v="Operatividad Vehiculos Jamundi - Palmira.xlsx"/>
    <x v="132"/>
    <x v="235"/>
    <x v="2"/>
    <x v="4"/>
    <x v="2"/>
    <s v="ZDG184"/>
    <s v="Luis Migel Clavijo"/>
    <x v="27"/>
    <m/>
    <s v="NO"/>
    <m/>
    <m/>
    <m/>
    <m/>
    <m/>
    <m/>
    <n v="1"/>
    <n v="1"/>
    <n v="0"/>
    <x v="9"/>
    <x v="1"/>
  </r>
  <r>
    <s v="Operatividad Vehiculos Jamundi - Palmira.xlsx"/>
    <x v="133"/>
    <x v="235"/>
    <x v="2"/>
    <x v="4"/>
    <x v="2"/>
    <s v="ZDG184"/>
    <s v="Luis Migel Clavijo"/>
    <x v="27"/>
    <m/>
    <s v="NO"/>
    <m/>
    <m/>
    <m/>
    <m/>
    <m/>
    <m/>
    <n v="1"/>
    <n v="1"/>
    <n v="0"/>
    <x v="9"/>
    <x v="1"/>
  </r>
  <r>
    <s v="Operatividad Vehiculos Jamundi - Palmira.xlsx"/>
    <x v="134"/>
    <x v="235"/>
    <x v="2"/>
    <x v="4"/>
    <x v="2"/>
    <s v="ZDG184"/>
    <s v="Luis Migel Clavijo"/>
    <x v="27"/>
    <m/>
    <s v="NO"/>
    <m/>
    <m/>
    <m/>
    <m/>
    <m/>
    <m/>
    <n v="1"/>
    <n v="1"/>
    <n v="0"/>
    <x v="9"/>
    <x v="0"/>
  </r>
  <r>
    <s v="Operatividad Vehiculos Jamundi - Palmira.xlsx"/>
    <x v="135"/>
    <x v="235"/>
    <x v="2"/>
    <x v="4"/>
    <x v="2"/>
    <s v="ZDG184"/>
    <s v="Luis Migel Clavijo"/>
    <x v="27"/>
    <m/>
    <s v="NO"/>
    <m/>
    <m/>
    <m/>
    <m/>
    <m/>
    <m/>
    <n v="1"/>
    <n v="1"/>
    <n v="0"/>
    <x v="9"/>
    <x v="1"/>
  </r>
  <r>
    <s v="Operatividad Vehiculos Jamundi - Palmira.xlsx"/>
    <x v="136"/>
    <x v="235"/>
    <x v="2"/>
    <x v="4"/>
    <x v="2"/>
    <s v="ZDG184"/>
    <s v="Luis Migel Clavijo"/>
    <x v="27"/>
    <m/>
    <s v="NO"/>
    <m/>
    <m/>
    <m/>
    <m/>
    <m/>
    <m/>
    <n v="1"/>
    <n v="1"/>
    <n v="0"/>
    <x v="9"/>
    <x v="0"/>
  </r>
  <r>
    <s v="Operatividad Vehiculos Jamundi - Palmira.xlsx"/>
    <x v="137"/>
    <x v="235"/>
    <x v="2"/>
    <x v="4"/>
    <x v="2"/>
    <s v="ZDG184"/>
    <s v="Luis Migel Clavijo"/>
    <x v="27"/>
    <m/>
    <s v="NO"/>
    <m/>
    <m/>
    <m/>
    <m/>
    <m/>
    <m/>
    <n v="1"/>
    <n v="1"/>
    <n v="0"/>
    <x v="9"/>
    <x v="0"/>
  </r>
  <r>
    <s v="Operatividad Vehiculos Jamundi - Palmira.xlsx"/>
    <x v="138"/>
    <x v="235"/>
    <x v="2"/>
    <x v="4"/>
    <x v="2"/>
    <s v="ZDG184"/>
    <s v="Luis Migel Clavijo"/>
    <x v="27"/>
    <m/>
    <s v="NO"/>
    <m/>
    <m/>
    <m/>
    <m/>
    <m/>
    <m/>
    <n v="1"/>
    <n v="1"/>
    <n v="0"/>
    <x v="9"/>
    <x v="0"/>
  </r>
  <r>
    <s v="Operatividad Vehiculos Jamundi - Palmira.xlsx"/>
    <x v="139"/>
    <x v="235"/>
    <x v="2"/>
    <x v="4"/>
    <x v="0"/>
    <s v="ADMON-JAMUNDI"/>
    <s v="Mauricio Bolaños"/>
    <x v="18"/>
    <m/>
    <s v="NO"/>
    <m/>
    <m/>
    <m/>
    <m/>
    <m/>
    <m/>
    <n v="1"/>
    <n v="1"/>
    <n v="0"/>
    <x v="9"/>
    <x v="0"/>
  </r>
  <r>
    <s v="Operatividad Vehiculos Jamundi - Palmira.xlsx"/>
    <x v="140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41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42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43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44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45"/>
    <x v="235"/>
    <x v="2"/>
    <x v="4"/>
    <x v="2"/>
    <m/>
    <m/>
    <x v="27"/>
    <m/>
    <s v="NO"/>
    <m/>
    <m/>
    <m/>
    <m/>
    <m/>
    <m/>
    <n v="1"/>
    <n v="1"/>
    <n v="0"/>
    <x v="9"/>
    <x v="1"/>
  </r>
  <r>
    <s v="Operatividad Vehiculos Jamundi - Palmira.xlsx"/>
    <x v="146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47"/>
    <x v="235"/>
    <x v="2"/>
    <x v="4"/>
    <x v="2"/>
    <m/>
    <m/>
    <x v="27"/>
    <m/>
    <s v="NO"/>
    <m/>
    <m/>
    <m/>
    <m/>
    <m/>
    <m/>
    <n v="1"/>
    <n v="1"/>
    <n v="0"/>
    <x v="9"/>
    <x v="1"/>
  </r>
  <r>
    <s v="Operatividad Vehiculos Jamundi - Palmira.xlsx"/>
    <x v="148"/>
    <x v="235"/>
    <x v="2"/>
    <x v="4"/>
    <x v="2"/>
    <m/>
    <m/>
    <x v="27"/>
    <m/>
    <s v="NO"/>
    <m/>
    <m/>
    <m/>
    <m/>
    <m/>
    <m/>
    <n v="1"/>
    <n v="1"/>
    <n v="0"/>
    <x v="9"/>
    <x v="1"/>
  </r>
  <r>
    <s v="Operatividad Vehiculos Jamundi - Palmira.xlsx"/>
    <x v="149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50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51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52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53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54"/>
    <x v="235"/>
    <x v="2"/>
    <x v="4"/>
    <x v="2"/>
    <m/>
    <m/>
    <x v="27"/>
    <m/>
    <s v="NO"/>
    <m/>
    <m/>
    <m/>
    <m/>
    <m/>
    <m/>
    <n v="1"/>
    <n v="1"/>
    <n v="0"/>
    <x v="9"/>
    <x v="1"/>
  </r>
  <r>
    <s v="Operatividad Vehiculos Jamundi - Palmira.xlsx"/>
    <x v="155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56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57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58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59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60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61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62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63"/>
    <x v="235"/>
    <x v="2"/>
    <x v="4"/>
    <x v="2"/>
    <m/>
    <m/>
    <x v="27"/>
    <m/>
    <s v="NO"/>
    <m/>
    <m/>
    <m/>
    <m/>
    <m/>
    <m/>
    <n v="1"/>
    <n v="1"/>
    <n v="0"/>
    <x v="9"/>
    <x v="1"/>
  </r>
  <r>
    <s v="Operatividad Vehiculos Jamundi - Palmira.xlsx"/>
    <x v="164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65"/>
    <x v="235"/>
    <x v="2"/>
    <x v="4"/>
    <x v="2"/>
    <m/>
    <m/>
    <x v="27"/>
    <m/>
    <s v="NO"/>
    <m/>
    <m/>
    <m/>
    <m/>
    <m/>
    <m/>
    <n v="1"/>
    <n v="1"/>
    <n v="0"/>
    <x v="9"/>
    <x v="1"/>
  </r>
  <r>
    <s v="Operatividad Vehiculos Jamundi - Palmira.xlsx"/>
    <x v="166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67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68"/>
    <x v="235"/>
    <x v="2"/>
    <x v="4"/>
    <x v="2"/>
    <m/>
    <m/>
    <x v="27"/>
    <m/>
    <s v="NO"/>
    <m/>
    <m/>
    <m/>
    <m/>
    <m/>
    <m/>
    <n v="1"/>
    <n v="1"/>
    <n v="0"/>
    <x v="9"/>
    <x v="1"/>
  </r>
  <r>
    <s v="Operatividad Vehiculos Jamundi - Palmira.xlsx"/>
    <x v="169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70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71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72"/>
    <x v="235"/>
    <x v="2"/>
    <x v="4"/>
    <x v="2"/>
    <m/>
    <m/>
    <x v="27"/>
    <m/>
    <s v="NO"/>
    <m/>
    <m/>
    <m/>
    <m/>
    <m/>
    <m/>
    <n v="1"/>
    <n v="1"/>
    <n v="0"/>
    <x v="9"/>
    <x v="1"/>
  </r>
  <r>
    <s v="Operatividad Vehiculos Jamundi - Palmira.xlsx"/>
    <x v="172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73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74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75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76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77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78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79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98"/>
    <x v="235"/>
    <x v="2"/>
    <x v="4"/>
    <x v="2"/>
    <m/>
    <m/>
    <x v="27"/>
    <m/>
    <s v="NO"/>
    <m/>
    <m/>
    <m/>
    <m/>
    <m/>
    <m/>
    <n v="1"/>
    <n v="1"/>
    <n v="0"/>
    <x v="9"/>
    <x v="1"/>
  </r>
  <r>
    <s v="Operatividad Vehiculos Jamundi - Palmira.xlsx"/>
    <x v="73"/>
    <x v="235"/>
    <x v="2"/>
    <x v="4"/>
    <x v="2"/>
    <m/>
    <m/>
    <x v="27"/>
    <m/>
    <s v="NO"/>
    <m/>
    <m/>
    <m/>
    <m/>
    <m/>
    <m/>
    <n v="1"/>
    <n v="1"/>
    <n v="0"/>
    <x v="9"/>
    <x v="1"/>
  </r>
  <r>
    <s v="Operatividad Vehiculos Jamundi - Palmira.xlsx"/>
    <x v="74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75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76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77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80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78"/>
    <x v="235"/>
    <x v="2"/>
    <x v="4"/>
    <x v="2"/>
    <m/>
    <m/>
    <x v="27"/>
    <m/>
    <s v="NO"/>
    <m/>
    <m/>
    <m/>
    <m/>
    <m/>
    <m/>
    <n v="1"/>
    <n v="1"/>
    <n v="0"/>
    <x v="9"/>
    <x v="1"/>
  </r>
  <r>
    <s v="Operatividad Vehiculos Jamundi - Palmira.xlsx"/>
    <x v="79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80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81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82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81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82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83"/>
    <x v="235"/>
    <x v="2"/>
    <x v="4"/>
    <x v="2"/>
    <m/>
    <m/>
    <x v="27"/>
    <m/>
    <s v="NO"/>
    <m/>
    <m/>
    <m/>
    <m/>
    <m/>
    <m/>
    <n v="1"/>
    <n v="1"/>
    <n v="0"/>
    <x v="9"/>
    <x v="1"/>
  </r>
  <r>
    <s v="Operatividad Vehiculos Jamundi - Palmira.xlsx"/>
    <x v="184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85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86"/>
    <x v="235"/>
    <x v="2"/>
    <x v="4"/>
    <x v="2"/>
    <m/>
    <m/>
    <x v="27"/>
    <m/>
    <s v="NO"/>
    <m/>
    <m/>
    <m/>
    <m/>
    <m/>
    <m/>
    <n v="1"/>
    <n v="1"/>
    <n v="0"/>
    <x v="9"/>
    <x v="1"/>
  </r>
  <r>
    <s v="Operatividad Vehiculos Jamundi - Palmira.xlsx"/>
    <x v="187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88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89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90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83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91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84"/>
    <x v="235"/>
    <x v="2"/>
    <x v="4"/>
    <x v="2"/>
    <m/>
    <m/>
    <x v="27"/>
    <m/>
    <s v="NO"/>
    <m/>
    <m/>
    <m/>
    <m/>
    <m/>
    <m/>
    <n v="1"/>
    <n v="1"/>
    <n v="0"/>
    <x v="9"/>
    <x v="1"/>
  </r>
  <r>
    <s v="Operatividad Vehiculos Jamundi - Palmira.xlsx"/>
    <x v="85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86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92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193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87"/>
    <x v="235"/>
    <x v="2"/>
    <x v="4"/>
    <x v="2"/>
    <m/>
    <m/>
    <x v="27"/>
    <m/>
    <s v="NO"/>
    <m/>
    <m/>
    <m/>
    <m/>
    <m/>
    <m/>
    <n v="1"/>
    <n v="1"/>
    <n v="0"/>
    <x v="9"/>
    <x v="1"/>
  </r>
  <r>
    <s v="Operatividad Vehiculos Jamundi - Palmira.xlsx"/>
    <x v="88"/>
    <x v="235"/>
    <x v="2"/>
    <x v="4"/>
    <x v="2"/>
    <m/>
    <m/>
    <x v="27"/>
    <m/>
    <s v="NO"/>
    <m/>
    <m/>
    <m/>
    <m/>
    <m/>
    <m/>
    <n v="1"/>
    <n v="1"/>
    <n v="0"/>
    <x v="9"/>
    <x v="0"/>
  </r>
  <r>
    <s v="Operatividad Vehiculos Jamundi - Palmira.xlsx"/>
    <x v="89"/>
    <x v="235"/>
    <x v="2"/>
    <x v="4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90"/>
    <x v="235"/>
    <x v="2"/>
    <x v="4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91"/>
    <x v="235"/>
    <x v="2"/>
    <x v="4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332"/>
    <x v="235"/>
    <x v="2"/>
    <x v="4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92"/>
    <x v="235"/>
    <x v="2"/>
    <x v="4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93"/>
    <x v="235"/>
    <x v="2"/>
    <x v="4"/>
    <x v="0"/>
    <s v="ZDG184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94"/>
    <x v="235"/>
    <x v="2"/>
    <x v="4"/>
    <x v="0"/>
    <s v="ZDG184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95"/>
    <x v="235"/>
    <x v="2"/>
    <x v="4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96"/>
    <x v="235"/>
    <x v="2"/>
    <x v="4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45"/>
    <x v="235"/>
    <x v="2"/>
    <x v="4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46"/>
    <x v="235"/>
    <x v="2"/>
    <x v="4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47"/>
    <x v="235"/>
    <x v="2"/>
    <x v="4"/>
    <x v="0"/>
    <s v="ZDG184"/>
    <s v="Jorge Sastoque"/>
    <x v="34"/>
    <m/>
    <s v="NO"/>
    <m/>
    <m/>
    <m/>
    <m/>
    <m/>
    <m/>
    <n v="1"/>
    <n v="1"/>
    <n v="0"/>
    <x v="9"/>
    <x v="1"/>
  </r>
  <r>
    <s v="Operatividad Vehiculos Jamundi - Palmira.xlsx"/>
    <x v="48"/>
    <x v="235"/>
    <x v="2"/>
    <x v="4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49"/>
    <x v="235"/>
    <x v="2"/>
    <x v="4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Jamundi - Palmira.xlsx"/>
    <x v="50"/>
    <x v="235"/>
    <x v="2"/>
    <x v="4"/>
    <x v="0"/>
    <s v="ZDG184"/>
    <s v="Jorge Sastoque"/>
    <x v="34"/>
    <m/>
    <s v="NO"/>
    <m/>
    <m/>
    <m/>
    <m/>
    <m/>
    <m/>
    <n v="1"/>
    <n v="1"/>
    <n v="0"/>
    <x v="9"/>
    <x v="0"/>
  </r>
  <r>
    <s v="Operatividad Vehiculos Zarzal.xlsx"/>
    <x v="333"/>
    <x v="236"/>
    <x v="2"/>
    <x v="3"/>
    <x v="1"/>
    <m/>
    <m/>
    <x v="6"/>
    <m/>
    <s v="SI"/>
    <s v="Estructural/Carrocería"/>
    <s v="PARABRISAS - PANORAMICO"/>
    <s v="Condiciones externas"/>
    <m/>
    <m/>
    <m/>
    <n v="1"/>
    <n v="0"/>
    <n v="1"/>
    <x v="9"/>
    <x v="1"/>
  </r>
  <r>
    <s v="Operatividad Vehiculos Zarzal.xlsx"/>
    <x v="194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195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196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197"/>
    <x v="236"/>
    <x v="2"/>
    <x v="3"/>
    <x v="0"/>
    <s v="PMD2316"/>
    <s v="Backup Oymm"/>
    <x v="19"/>
    <m/>
    <s v="NO"/>
    <m/>
    <m/>
    <m/>
    <m/>
    <m/>
    <m/>
    <n v="1"/>
    <n v="1"/>
    <n v="0"/>
    <x v="9"/>
    <x v="1"/>
  </r>
  <r>
    <s v="Operatividad Vehiculos Zarzal.xlsx"/>
    <x v="198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199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00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01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02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03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64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65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04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05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06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07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08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09"/>
    <x v="236"/>
    <x v="2"/>
    <x v="3"/>
    <x v="0"/>
    <s v="PMD2316"/>
    <s v="Backup Oymm"/>
    <x v="19"/>
    <m/>
    <s v="NO"/>
    <m/>
    <m/>
    <m/>
    <m/>
    <m/>
    <m/>
    <n v="1"/>
    <n v="1"/>
    <n v="0"/>
    <x v="9"/>
    <x v="1"/>
  </r>
  <r>
    <s v="Operatividad Vehiculos Zarzal.xlsx"/>
    <x v="210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11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12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13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14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15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16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17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18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19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20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21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22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23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24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25"/>
    <x v="236"/>
    <x v="2"/>
    <x v="3"/>
    <x v="0"/>
    <s v="PMD2316"/>
    <s v="Backup Oymm"/>
    <x v="19"/>
    <m/>
    <s v="NO"/>
    <m/>
    <m/>
    <m/>
    <m/>
    <m/>
    <m/>
    <n v="1"/>
    <n v="1"/>
    <n v="0"/>
    <x v="9"/>
    <x v="1"/>
  </r>
  <r>
    <s v="Operatividad Vehiculos Zarzal.xlsx"/>
    <x v="226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27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28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29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30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31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32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233"/>
    <x v="236"/>
    <x v="2"/>
    <x v="3"/>
    <x v="0"/>
    <s v="PMD2316"/>
    <s v="Backup Oymm"/>
    <x v="19"/>
    <m/>
    <s v="NO"/>
    <m/>
    <m/>
    <m/>
    <m/>
    <m/>
    <m/>
    <n v="1"/>
    <n v="1"/>
    <n v="0"/>
    <x v="9"/>
    <x v="0"/>
  </r>
  <r>
    <s v="Operatividad Vehiculos Zarzal.xlsx"/>
    <x v="66"/>
    <x v="236"/>
    <x v="2"/>
    <x v="3"/>
    <x v="1"/>
    <s v="PMD2316"/>
    <m/>
    <x v="19"/>
    <m/>
    <s v="SI"/>
    <m/>
    <s v="CAMBIO DE ACEITE Y FILTROS"/>
    <s v="Mtto Preventivo"/>
    <s v="revisar tambien la perdida de potencia en el motor"/>
    <m/>
    <m/>
    <n v="1"/>
    <n v="0"/>
    <n v="1"/>
    <x v="9"/>
    <x v="0"/>
  </r>
  <r>
    <s v="Operatividad Vehiculos Zarzal.xlsx"/>
    <x v="234"/>
    <x v="236"/>
    <x v="2"/>
    <x v="3"/>
    <x v="1"/>
    <s v="PMD2316"/>
    <m/>
    <x v="19"/>
    <m/>
    <s v="SI"/>
    <m/>
    <s v="CAMBIO DE ACEITE Y FILTROS"/>
    <s v="Mtto Preventivo"/>
    <s v="revisar tambien la perdida de potencia en el motor"/>
    <m/>
    <m/>
    <n v="1"/>
    <n v="0"/>
    <n v="2"/>
    <x v="9"/>
    <x v="0"/>
  </r>
  <r>
    <s v="Operatividad Vehiculos Zarzal.xlsx"/>
    <x v="235"/>
    <x v="236"/>
    <x v="2"/>
    <x v="3"/>
    <x v="1"/>
    <s v="PMD2316"/>
    <m/>
    <x v="19"/>
    <m/>
    <s v="SI"/>
    <m/>
    <s v="CAMBIO DE ACEITE Y FILTROS"/>
    <s v="Mtto Preventivo"/>
    <s v="revisar tambien la perdida de potencia en el motor"/>
    <m/>
    <m/>
    <n v="1"/>
    <n v="0"/>
    <n v="3"/>
    <x v="9"/>
    <x v="0"/>
  </r>
  <r>
    <s v="Operatividad Vehiculos Zarzal.xlsx"/>
    <x v="236"/>
    <x v="236"/>
    <x v="2"/>
    <x v="3"/>
    <x v="1"/>
    <s v="PMD2316"/>
    <m/>
    <x v="19"/>
    <m/>
    <s v="SI"/>
    <m/>
    <s v="CAMBIO DE ACEITE Y FILTROS"/>
    <s v="Mtto Preventivo"/>
    <s v="revisar tambien la perdida de potencia en el motor"/>
    <m/>
    <m/>
    <n v="1"/>
    <n v="0"/>
    <n v="4"/>
    <x v="9"/>
    <x v="1"/>
  </r>
  <r>
    <s v="Operatividad Vehiculos Zarzal.xlsx"/>
    <x v="237"/>
    <x v="236"/>
    <x v="2"/>
    <x v="3"/>
    <x v="1"/>
    <s v="PMD2316"/>
    <m/>
    <x v="19"/>
    <m/>
    <s v="SI"/>
    <m/>
    <s v="CAMBIO DE ACEITE Y FILTROS"/>
    <s v="Mtto Preventivo"/>
    <s v="revisar tambien la perdida de potencia en el motor"/>
    <m/>
    <m/>
    <n v="1"/>
    <n v="0"/>
    <n v="5"/>
    <x v="9"/>
    <x v="2"/>
  </r>
  <r>
    <s v="Operatividad Vehiculos Zarzal.xlsx"/>
    <x v="238"/>
    <x v="236"/>
    <x v="2"/>
    <x v="3"/>
    <x v="1"/>
    <s v="PMD2316"/>
    <m/>
    <x v="19"/>
    <m/>
    <s v="SI"/>
    <m/>
    <s v="CAMBIO DE ACEITE Y FILTROS"/>
    <s v="Mtto Preventivo"/>
    <s v="revisar tambien la perdida de potencia en el motor"/>
    <m/>
    <m/>
    <n v="1"/>
    <n v="0"/>
    <n v="6"/>
    <x v="9"/>
    <x v="1"/>
  </r>
  <r>
    <s v="Operatividad Vehiculos Zarzal.xlsx"/>
    <x v="239"/>
    <x v="236"/>
    <x v="2"/>
    <x v="3"/>
    <x v="2"/>
    <s v="PMD2316"/>
    <m/>
    <x v="7"/>
    <m/>
    <s v="NO"/>
    <m/>
    <m/>
    <m/>
    <m/>
    <m/>
    <m/>
    <n v="1"/>
    <n v="1"/>
    <n v="0"/>
    <x v="9"/>
    <x v="1"/>
  </r>
  <r>
    <s v="Operatividad Vehiculos Zarzal.xlsx"/>
    <x v="240"/>
    <x v="236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41"/>
    <x v="236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242"/>
    <x v="236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243"/>
    <x v="236"/>
    <x v="2"/>
    <x v="3"/>
    <x v="0"/>
    <s v="PMD2306"/>
    <s v="Walter Hernandez"/>
    <x v="19"/>
    <m/>
    <s v="NO"/>
    <m/>
    <m/>
    <m/>
    <m/>
    <m/>
    <m/>
    <n v="1"/>
    <n v="1"/>
    <n v="0"/>
    <x v="9"/>
    <x v="1"/>
  </r>
  <r>
    <s v="Operatividad Vehiculos Zarzal.xlsx"/>
    <x v="244"/>
    <x v="236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45"/>
    <x v="236"/>
    <x v="2"/>
    <x v="3"/>
    <x v="0"/>
    <s v="PMD2306"/>
    <s v="Walter Hernandez"/>
    <x v="19"/>
    <m/>
    <s v="NO"/>
    <m/>
    <m/>
    <m/>
    <m/>
    <m/>
    <m/>
    <n v="1"/>
    <n v="1"/>
    <n v="0"/>
    <x v="9"/>
    <x v="0"/>
  </r>
  <r>
    <s v="Operatividad Vehiculos Zarzal.xlsx"/>
    <x v="246"/>
    <x v="236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247"/>
    <x v="236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248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49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50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51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52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53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54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55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56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57"/>
    <x v="236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258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59"/>
    <x v="236"/>
    <x v="2"/>
    <x v="3"/>
    <x v="0"/>
    <s v="PMD4313"/>
    <s v="Rafael Diaz"/>
    <x v="19"/>
    <m/>
    <s v="NO"/>
    <m/>
    <m/>
    <m/>
    <m/>
    <m/>
    <m/>
    <n v="1"/>
    <n v="1"/>
    <n v="0"/>
    <x v="9"/>
    <x v="0"/>
  </r>
  <r>
    <s v="Operatividad Vehiculos Zarzal.xlsx"/>
    <x v="260"/>
    <x v="236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67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61"/>
    <x v="236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262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63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64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265"/>
    <x v="236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266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67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68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69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70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71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72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73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74"/>
    <x v="236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275"/>
    <x v="236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276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77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78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79"/>
    <x v="236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280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81"/>
    <x v="236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282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283"/>
    <x v="236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84"/>
    <x v="236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85"/>
    <x v="236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86"/>
    <x v="236"/>
    <x v="2"/>
    <x v="3"/>
    <x v="0"/>
    <s v="PMD2304"/>
    <s v="Daniel Jimenez"/>
    <x v="19"/>
    <m/>
    <s v="NO"/>
    <m/>
    <m/>
    <m/>
    <m/>
    <m/>
    <m/>
    <n v="1"/>
    <n v="1"/>
    <n v="0"/>
    <x v="9"/>
    <x v="1"/>
  </r>
  <r>
    <s v="Operatividad Vehiculos Zarzal.xlsx"/>
    <x v="287"/>
    <x v="236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88"/>
    <x v="236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89"/>
    <x v="236"/>
    <x v="2"/>
    <x v="3"/>
    <x v="0"/>
    <s v="PMD2304"/>
    <s v="Daniel Jimenez"/>
    <x v="19"/>
    <m/>
    <s v="NO"/>
    <m/>
    <m/>
    <m/>
    <m/>
    <m/>
    <m/>
    <n v="1"/>
    <n v="1"/>
    <n v="0"/>
    <x v="9"/>
    <x v="1"/>
  </r>
  <r>
    <s v="Operatividad Vehiculos Zarzal.xlsx"/>
    <x v="68"/>
    <x v="236"/>
    <x v="2"/>
    <x v="3"/>
    <x v="0"/>
    <s v="PMD2304"/>
    <s v="Daniel Jimenez"/>
    <x v="19"/>
    <m/>
    <s v="NO"/>
    <m/>
    <m/>
    <m/>
    <m/>
    <m/>
    <m/>
    <n v="1"/>
    <n v="1"/>
    <n v="0"/>
    <x v="9"/>
    <x v="1"/>
  </r>
  <r>
    <s v="Operatividad Vehiculos Zarzal.xlsx"/>
    <x v="69"/>
    <x v="236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90"/>
    <x v="236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91"/>
    <x v="236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92"/>
    <x v="236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93"/>
    <x v="236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94"/>
    <x v="236"/>
    <x v="2"/>
    <x v="3"/>
    <x v="0"/>
    <s v="PMD2304"/>
    <s v="Daniel Jimenez"/>
    <x v="19"/>
    <m/>
    <s v="NO"/>
    <m/>
    <m/>
    <m/>
    <m/>
    <m/>
    <m/>
    <n v="1"/>
    <n v="1"/>
    <n v="0"/>
    <x v="9"/>
    <x v="1"/>
  </r>
  <r>
    <s v="Operatividad Vehiculos Zarzal.xlsx"/>
    <x v="295"/>
    <x v="236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96"/>
    <x v="236"/>
    <x v="2"/>
    <x v="3"/>
    <x v="0"/>
    <s v="PMD2304"/>
    <s v="Daniel Jimenez"/>
    <x v="19"/>
    <m/>
    <s v="NO"/>
    <m/>
    <m/>
    <m/>
    <m/>
    <m/>
    <m/>
    <n v="1"/>
    <n v="1"/>
    <n v="0"/>
    <x v="9"/>
    <x v="1"/>
  </r>
  <r>
    <s v="Operatividad Vehiculos Zarzal.xlsx"/>
    <x v="297"/>
    <x v="236"/>
    <x v="2"/>
    <x v="3"/>
    <x v="0"/>
    <s v="PMD2304"/>
    <s v="Daniel Jimenez"/>
    <x v="19"/>
    <m/>
    <s v="NO"/>
    <m/>
    <m/>
    <m/>
    <m/>
    <m/>
    <m/>
    <n v="1"/>
    <n v="1"/>
    <n v="0"/>
    <x v="9"/>
    <x v="0"/>
  </r>
  <r>
    <s v="Operatividad Vehiculos Zarzal.xlsx"/>
    <x v="298"/>
    <x v="236"/>
    <x v="2"/>
    <x v="3"/>
    <x v="1"/>
    <s v="PMD2304"/>
    <m/>
    <x v="19"/>
    <m/>
    <s v="SI"/>
    <m/>
    <m/>
    <s v="Estrellado"/>
    <m/>
    <m/>
    <m/>
    <n v="1"/>
    <n v="0"/>
    <n v="1"/>
    <x v="9"/>
    <x v="0"/>
  </r>
  <r>
    <s v="Operatividad Vehiculos Zarzal.xlsx"/>
    <x v="299"/>
    <x v="236"/>
    <x v="2"/>
    <x v="3"/>
    <x v="1"/>
    <s v="PMD2304"/>
    <m/>
    <x v="19"/>
    <m/>
    <s v="SI"/>
    <m/>
    <m/>
    <s v="Estrellado"/>
    <m/>
    <m/>
    <m/>
    <n v="1"/>
    <n v="0"/>
    <n v="2"/>
    <x v="9"/>
    <x v="0"/>
  </r>
  <r>
    <s v="Operatividad Vehiculos Zarzal.xlsx"/>
    <x v="300"/>
    <x v="236"/>
    <x v="2"/>
    <x v="3"/>
    <x v="1"/>
    <s v="PMD2304"/>
    <s v="Siniestro"/>
    <x v="19"/>
    <m/>
    <s v="SI"/>
    <m/>
    <m/>
    <s v="Estrellado"/>
    <s v="vehiculo para rescatar "/>
    <m/>
    <m/>
    <n v="1"/>
    <n v="0"/>
    <n v="3"/>
    <x v="9"/>
    <x v="0"/>
  </r>
  <r>
    <s v="Operatividad Vehiculos Zarzal.xlsx"/>
    <x v="301"/>
    <x v="236"/>
    <x v="2"/>
    <x v="3"/>
    <x v="1"/>
    <s v="PMD2304"/>
    <s v="Siniestro"/>
    <x v="19"/>
    <m/>
    <s v="SI"/>
    <m/>
    <m/>
    <s v="Estrellado"/>
    <s v="vehiculo para rescatar "/>
    <m/>
    <m/>
    <n v="1"/>
    <n v="0"/>
    <n v="4"/>
    <x v="9"/>
    <x v="2"/>
  </r>
  <r>
    <s v="Operatividad Vehiculos Zarzal.xlsx"/>
    <x v="302"/>
    <x v="236"/>
    <x v="2"/>
    <x v="3"/>
    <x v="1"/>
    <s v="PMD2304"/>
    <s v="Siniestro"/>
    <x v="19"/>
    <m/>
    <s v="SI"/>
    <m/>
    <m/>
    <s v="Estrellado"/>
    <s v="vehiculo para rescatar "/>
    <m/>
    <m/>
    <n v="1"/>
    <n v="0"/>
    <n v="5"/>
    <x v="9"/>
    <x v="2"/>
  </r>
  <r>
    <s v="Operatividad Vehiculos Zarzal.xlsx"/>
    <x v="303"/>
    <x v="236"/>
    <x v="2"/>
    <x v="3"/>
    <x v="1"/>
    <s v="PMD2304"/>
    <s v="Siniestro"/>
    <x v="19"/>
    <m/>
    <s v="SI"/>
    <m/>
    <m/>
    <s v="Estrellado"/>
    <s v="vehiculo para rescatar "/>
    <m/>
    <m/>
    <n v="1"/>
    <n v="0"/>
    <n v="6"/>
    <x v="9"/>
    <x v="2"/>
  </r>
  <r>
    <s v="Operatividad Vehiculos Zarzal.xlsx"/>
    <x v="304"/>
    <x v="236"/>
    <x v="2"/>
    <x v="3"/>
    <x v="1"/>
    <s v="PMD2304"/>
    <s v="Siniestro"/>
    <x v="19"/>
    <m/>
    <s v="SI"/>
    <m/>
    <m/>
    <s v="Estrellado"/>
    <s v="vehiculo para rescatar "/>
    <m/>
    <m/>
    <n v="1"/>
    <n v="0"/>
    <n v="7"/>
    <x v="9"/>
    <x v="2"/>
  </r>
  <r>
    <s v="Operatividad Vehiculos Zarzal.xlsx"/>
    <x v="305"/>
    <x v="236"/>
    <x v="2"/>
    <x v="3"/>
    <x v="1"/>
    <s v="PMD2304"/>
    <s v="Siniestro"/>
    <x v="19"/>
    <m/>
    <s v="SI"/>
    <m/>
    <m/>
    <s v="Estrellado"/>
    <s v="vehiculo para rescatar "/>
    <m/>
    <m/>
    <n v="1"/>
    <n v="0"/>
    <n v="8"/>
    <x v="9"/>
    <x v="2"/>
  </r>
  <r>
    <s v="Operatividad Vehiculos Zarzal.xlsx"/>
    <x v="306"/>
    <x v="236"/>
    <x v="2"/>
    <x v="3"/>
    <x v="1"/>
    <s v="PMD2304"/>
    <s v="Siniestro"/>
    <x v="19"/>
    <m/>
    <s v="SI"/>
    <m/>
    <m/>
    <s v="Estrellado"/>
    <s v="vehiculo para rescatar "/>
    <m/>
    <m/>
    <n v="1"/>
    <n v="0"/>
    <n v="9"/>
    <x v="9"/>
    <x v="2"/>
  </r>
  <r>
    <s v="Operatividad Vehiculos Zarzal.xlsx"/>
    <x v="307"/>
    <x v="236"/>
    <x v="2"/>
    <x v="3"/>
    <x v="1"/>
    <s v="PMD2304"/>
    <s v="Siniestro"/>
    <x v="19"/>
    <m/>
    <s v="SI"/>
    <m/>
    <s v="GENERAL"/>
    <s v="Estrellado"/>
    <s v="Vehiculo en TALLER KIA TULUA para ser reparado por siniestro"/>
    <m/>
    <m/>
    <n v="1"/>
    <n v="0"/>
    <n v="10"/>
    <x v="9"/>
    <x v="2"/>
  </r>
  <r>
    <s v="Operatividad Vehiculos Zarzal.xlsx"/>
    <x v="308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11"/>
    <x v="9"/>
    <x v="2"/>
  </r>
  <r>
    <s v="Operatividad Vehiculos Zarzal.xlsx"/>
    <x v="309"/>
    <x v="236"/>
    <x v="2"/>
    <x v="3"/>
    <x v="1"/>
    <s v="PMD2304"/>
    <s v="Siniestro"/>
    <x v="19"/>
    <m/>
    <s v="SI"/>
    <m/>
    <s v="GENERAL"/>
    <s v="Estrellado"/>
    <s v="Vehiculo en TALLER KIA TULUA para ser reparado por siniestro"/>
    <m/>
    <m/>
    <n v="1"/>
    <n v="0"/>
    <n v="12"/>
    <x v="9"/>
    <x v="2"/>
  </r>
  <r>
    <s v="Operatividad Vehiculos Zarzal.xlsx"/>
    <x v="310"/>
    <x v="236"/>
    <x v="2"/>
    <x v="3"/>
    <x v="1"/>
    <s v="PMD2304"/>
    <s v="Siniestro"/>
    <x v="19"/>
    <m/>
    <s v="SI"/>
    <m/>
    <s v="GENERAL"/>
    <s v="Estrellado"/>
    <s v="Vehiculo en TALLER KIA TULUA para ser reparado por siniestro"/>
    <m/>
    <m/>
    <n v="1"/>
    <n v="0"/>
    <n v="13"/>
    <x v="9"/>
    <x v="2"/>
  </r>
  <r>
    <s v="Operatividad Vehiculos Zarzal.xlsx"/>
    <x v="311"/>
    <x v="236"/>
    <x v="2"/>
    <x v="3"/>
    <x v="1"/>
    <s v="PMD2304"/>
    <s v="Siniestro"/>
    <x v="19"/>
    <m/>
    <s v="SI"/>
    <m/>
    <s v="GENERAL"/>
    <s v="Estrellado"/>
    <s v="Vehiculo en TALLER KIA TULUA para ser reparado por siniestro"/>
    <m/>
    <m/>
    <n v="1"/>
    <n v="0"/>
    <n v="14"/>
    <x v="9"/>
    <x v="2"/>
  </r>
  <r>
    <s v="Operatividad Vehiculos Zarzal.xlsx"/>
    <x v="312"/>
    <x v="236"/>
    <x v="2"/>
    <x v="3"/>
    <x v="1"/>
    <s v="PMD2304"/>
    <s v="Siniestro"/>
    <x v="19"/>
    <m/>
    <s v="SI"/>
    <m/>
    <s v="GENERAL"/>
    <s v="Estrellado"/>
    <s v="Vehiculo en TALLER KIA TULUA para ser reparado por siniestro"/>
    <m/>
    <m/>
    <n v="1"/>
    <n v="0"/>
    <n v="15"/>
    <x v="9"/>
    <x v="2"/>
  </r>
  <r>
    <s v="Operatividad Vehiculos Zarzal.xlsx"/>
    <x v="313"/>
    <x v="236"/>
    <x v="2"/>
    <x v="3"/>
    <x v="1"/>
    <s v="PMD2304"/>
    <s v="Siniestro"/>
    <x v="19"/>
    <m/>
    <s v="SI"/>
    <m/>
    <s v="GENERAL"/>
    <s v="Estrellado"/>
    <s v="Vehiculo en TALLER KIA TULUA para ser reparado por siniestro"/>
    <m/>
    <m/>
    <n v="1"/>
    <n v="0"/>
    <n v="16"/>
    <x v="9"/>
    <x v="2"/>
  </r>
  <r>
    <s v="Operatividad Vehiculos Zarzal.xlsx"/>
    <x v="314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17"/>
    <x v="9"/>
    <x v="2"/>
  </r>
  <r>
    <s v="Operatividad Vehiculos Zarzal.xlsx"/>
    <x v="315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18"/>
    <x v="9"/>
    <x v="2"/>
  </r>
  <r>
    <s v="Operatividad Vehiculos Zarzal.xlsx"/>
    <x v="316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19"/>
    <x v="9"/>
    <x v="1"/>
  </r>
  <r>
    <s v="Operatividad Vehiculos Zarzal.xlsx"/>
    <x v="317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20"/>
    <x v="9"/>
    <x v="2"/>
  </r>
  <r>
    <s v="Operatividad Vehiculos Zarzal.xlsx"/>
    <x v="70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21"/>
    <x v="9"/>
    <x v="2"/>
  </r>
  <r>
    <s v="Operatividad Vehiculos Zarzal.xlsx"/>
    <x v="318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22"/>
    <x v="9"/>
    <x v="2"/>
  </r>
  <r>
    <s v="Operatividad Vehiculos Zarzal.xlsx"/>
    <x v="319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23"/>
    <x v="9"/>
    <x v="2"/>
  </r>
  <r>
    <s v="Operatividad Vehiculos Zarzal.xlsx"/>
    <x v="320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24"/>
    <x v="9"/>
    <x v="2"/>
  </r>
  <r>
    <s v="Operatividad Vehiculos Zarzal.xlsx"/>
    <x v="321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25"/>
    <x v="9"/>
    <x v="1"/>
  </r>
  <r>
    <s v="Operatividad Vehiculos Zarzal.xlsx"/>
    <x v="322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26"/>
    <x v="9"/>
    <x v="1"/>
  </r>
  <r>
    <s v="Operatividad Vehiculos Zarzal.xlsx"/>
    <x v="323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27"/>
    <x v="9"/>
    <x v="1"/>
  </r>
  <r>
    <s v="Operatividad Vehiculos Zarzal.xlsx"/>
    <x v="324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28"/>
    <x v="9"/>
    <x v="2"/>
  </r>
  <r>
    <s v="Operatividad Vehiculos Zarzal.xlsx"/>
    <x v="325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29"/>
    <x v="9"/>
    <x v="2"/>
  </r>
  <r>
    <s v="Operatividad Vehiculos Zarzal.xlsx"/>
    <x v="326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30"/>
    <x v="9"/>
    <x v="2"/>
  </r>
  <r>
    <s v="Operatividad Vehiculos Zarzal.xlsx"/>
    <x v="327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31"/>
    <x v="9"/>
    <x v="2"/>
  </r>
  <r>
    <s v="Operatividad Vehiculos Zarzal.xlsx"/>
    <x v="328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32"/>
    <x v="9"/>
    <x v="2"/>
  </r>
  <r>
    <s v="Operatividad Vehiculos Zarzal.xlsx"/>
    <x v="329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33"/>
    <x v="9"/>
    <x v="1"/>
  </r>
  <r>
    <s v="Operatividad Vehiculos Zarzal.xlsx"/>
    <x v="329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34"/>
    <x v="9"/>
    <x v="2"/>
  </r>
  <r>
    <s v="Operatividad Vehiculos Zarzal.xlsx"/>
    <x v="330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35"/>
    <x v="9"/>
    <x v="1"/>
  </r>
  <r>
    <s v="Operatividad Vehiculos Zarzal.xlsx"/>
    <x v="331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36"/>
    <x v="9"/>
    <x v="2"/>
  </r>
  <r>
    <s v="Operatividad Vehiculos Zarzal.xlsx"/>
    <x v="334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37"/>
    <x v="9"/>
    <x v="2"/>
  </r>
  <r>
    <s v="Operatividad Vehiculos Zarzal.xlsx"/>
    <x v="335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38"/>
    <x v="9"/>
    <x v="2"/>
  </r>
  <r>
    <s v="Operatividad Vehiculos Zarzal.xlsx"/>
    <x v="336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39"/>
    <x v="9"/>
    <x v="2"/>
  </r>
  <r>
    <s v="Operatividad Vehiculos Zarzal.xlsx"/>
    <x v="337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40"/>
    <x v="9"/>
    <x v="2"/>
  </r>
  <r>
    <s v="Operatividad Vehiculos Zarzal.xlsx"/>
    <x v="338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41"/>
    <x v="9"/>
    <x v="1"/>
  </r>
  <r>
    <s v="Operatividad Vehiculos Zarzal.xlsx"/>
    <x v="0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42"/>
    <x v="9"/>
    <x v="2"/>
  </r>
  <r>
    <s v="Operatividad Vehiculos Zarzal.xlsx"/>
    <x v="1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43"/>
    <x v="9"/>
    <x v="2"/>
  </r>
  <r>
    <s v="Operatividad Vehiculos Zarzal.xlsx"/>
    <x v="2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44"/>
    <x v="9"/>
    <x v="2"/>
  </r>
  <r>
    <s v="Operatividad Vehiculos Zarzal.xlsx"/>
    <x v="3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45"/>
    <x v="9"/>
    <x v="1"/>
  </r>
  <r>
    <s v="Operatividad Vehiculos Zarzal.xlsx"/>
    <x v="4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46"/>
    <x v="9"/>
    <x v="2"/>
  </r>
  <r>
    <s v="Operatividad Vehiculos Zarzal.xlsx"/>
    <x v="5"/>
    <x v="236"/>
    <x v="2"/>
    <x v="3"/>
    <x v="1"/>
    <s v="PMD2304"/>
    <m/>
    <x v="19"/>
    <m/>
    <s v="SI"/>
    <m/>
    <s v="GENERAL"/>
    <s v="Estrellado"/>
    <s v="Vehiculo en TALLER KIA TULUA para ser reparado por siniestro"/>
    <m/>
    <m/>
    <n v="1"/>
    <n v="0"/>
    <n v="47"/>
    <x v="9"/>
    <x v="2"/>
  </r>
  <r>
    <s v="Operatividad Vehiculos Zarzal.xlsx"/>
    <x v="6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48"/>
    <x v="9"/>
    <x v="2"/>
  </r>
  <r>
    <s v="Operatividad Vehiculos Zarzal.xlsx"/>
    <x v="7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49"/>
    <x v="9"/>
    <x v="2"/>
  </r>
  <r>
    <s v="Operatividad Vehiculos Zarzal.xlsx"/>
    <x v="8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50"/>
    <x v="9"/>
    <x v="2"/>
  </r>
  <r>
    <s v="Operatividad Vehiculos Zarzal.xlsx"/>
    <x v="9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51"/>
    <x v="9"/>
    <x v="2"/>
  </r>
  <r>
    <s v="Operatividad Vehiculos Zarzal.xlsx"/>
    <x v="10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52"/>
    <x v="9"/>
    <x v="2"/>
  </r>
  <r>
    <s v="Operatividad Vehiculos Zarzal.xlsx"/>
    <x v="11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53"/>
    <x v="9"/>
    <x v="2"/>
  </r>
  <r>
    <s v="Operatividad Vehiculos Zarzal.xlsx"/>
    <x v="12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54"/>
    <x v="9"/>
    <x v="2"/>
  </r>
  <r>
    <s v="Operatividad Vehiculos Zarzal.xlsx"/>
    <x v="13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55"/>
    <x v="9"/>
    <x v="2"/>
  </r>
  <r>
    <s v="Operatividad Vehiculos Zarzal.xlsx"/>
    <x v="14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56"/>
    <x v="9"/>
    <x v="2"/>
  </r>
  <r>
    <s v="Operatividad Vehiculos Zarzal.xlsx"/>
    <x v="15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57"/>
    <x v="9"/>
    <x v="2"/>
  </r>
  <r>
    <s v="Operatividad Vehiculos Zarzal.xlsx"/>
    <x v="16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58"/>
    <x v="9"/>
    <x v="2"/>
  </r>
  <r>
    <s v="Operatividad Vehiculos Zarzal.xlsx"/>
    <x v="17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59"/>
    <x v="9"/>
    <x v="1"/>
  </r>
  <r>
    <s v="Operatividad Vehiculos Zarzal.xlsx"/>
    <x v="18"/>
    <x v="236"/>
    <x v="2"/>
    <x v="3"/>
    <x v="1"/>
    <m/>
    <s v="20 Junio Entrega"/>
    <x v="6"/>
    <m/>
    <s v="SI"/>
    <m/>
    <s v="GENERAL"/>
    <s v="Estrellado"/>
    <s v="Vehiculo en TALLER KIA TULUA para ser reparado por siniestro"/>
    <m/>
    <m/>
    <n v="1"/>
    <n v="0"/>
    <n v="60"/>
    <x v="9"/>
    <x v="2"/>
  </r>
  <r>
    <s v="Operatividad Vehiculos Zarzal.xlsx"/>
    <x v="19"/>
    <x v="236"/>
    <x v="2"/>
    <x v="3"/>
    <x v="1"/>
    <m/>
    <s v="20 Junio Entrega"/>
    <x v="6"/>
    <m/>
    <s v="SI"/>
    <m/>
    <s v="GENERAL"/>
    <s v="Estrellado"/>
    <s v="Vehiculo en TALLER KIA TULUA para ser reparado por siniestro"/>
    <m/>
    <m/>
    <n v="1"/>
    <n v="0"/>
    <n v="61"/>
    <x v="9"/>
    <x v="2"/>
  </r>
  <r>
    <s v="Operatividad Vehiculos Zarzal.xlsx"/>
    <x v="20"/>
    <x v="236"/>
    <x v="2"/>
    <x v="3"/>
    <x v="1"/>
    <m/>
    <s v="20 Junio Entrega"/>
    <x v="6"/>
    <m/>
    <s v="SI"/>
    <m/>
    <s v="GENERAL"/>
    <s v="Estrellado"/>
    <s v="Vehiculo en TALLER KIA TULUA para ser reparado por siniestro"/>
    <m/>
    <m/>
    <n v="1"/>
    <n v="0"/>
    <n v="62"/>
    <x v="9"/>
    <x v="1"/>
  </r>
  <r>
    <s v="Operatividad Vehiculos Zarzal.xlsx"/>
    <x v="21"/>
    <x v="236"/>
    <x v="2"/>
    <x v="3"/>
    <x v="1"/>
    <m/>
    <s v="20 Junio Entrega"/>
    <x v="6"/>
    <m/>
    <s v="SI"/>
    <m/>
    <s v="GENERAL"/>
    <s v="Estrellado"/>
    <s v="Vehiculo en TALLER KIA TULUA para ser reparado por siniestro"/>
    <m/>
    <m/>
    <n v="1"/>
    <n v="0"/>
    <n v="63"/>
    <x v="9"/>
    <x v="2"/>
  </r>
  <r>
    <s v="Operatividad Vehiculos Zarzal.xlsx"/>
    <x v="22"/>
    <x v="236"/>
    <x v="2"/>
    <x v="3"/>
    <x v="1"/>
    <m/>
    <s v="20 Junio Entrega"/>
    <x v="6"/>
    <m/>
    <s v="SI"/>
    <m/>
    <s v="GENERAL"/>
    <s v="Estrellado"/>
    <s v="Vehiculo en TALLER KIA TULUA para ser reparado por siniestro"/>
    <m/>
    <m/>
    <n v="1"/>
    <n v="0"/>
    <n v="64"/>
    <x v="9"/>
    <x v="2"/>
  </r>
  <r>
    <s v="Operatividad Vehiculos Zarzal.xlsx"/>
    <x v="23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65"/>
    <x v="9"/>
    <x v="2"/>
  </r>
  <r>
    <s v="Operatividad Vehiculos Zarzal.xlsx"/>
    <x v="24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66"/>
    <x v="9"/>
    <x v="2"/>
  </r>
  <r>
    <s v="Operatividad Vehiculos Zarzal.xlsx"/>
    <x v="51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67"/>
    <x v="9"/>
    <x v="2"/>
  </r>
  <r>
    <s v="Operatividad Vehiculos Zarzal.xlsx"/>
    <x v="25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68"/>
    <x v="9"/>
    <x v="2"/>
  </r>
  <r>
    <s v="Operatividad Vehiculos Zarzal.xlsx"/>
    <x v="26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69"/>
    <x v="9"/>
    <x v="2"/>
  </r>
  <r>
    <s v="Operatividad Vehiculos Zarzal.xlsx"/>
    <x v="27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70"/>
    <x v="9"/>
    <x v="2"/>
  </r>
  <r>
    <s v="Operatividad Vehiculos Zarzal.xlsx"/>
    <x v="28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71"/>
    <x v="9"/>
    <x v="2"/>
  </r>
  <r>
    <s v="Operatividad Vehiculos Zarzal.xlsx"/>
    <x v="29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72"/>
    <x v="9"/>
    <x v="2"/>
  </r>
  <r>
    <s v="Operatividad Vehiculos Zarzal.xlsx"/>
    <x v="30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73"/>
    <x v="9"/>
    <x v="2"/>
  </r>
  <r>
    <s v="Operatividad Vehiculos Zarzal.xlsx"/>
    <x v="31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74"/>
    <x v="9"/>
    <x v="1"/>
  </r>
  <r>
    <s v="Operatividad Vehiculos Zarzal.xlsx"/>
    <x v="32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75"/>
    <x v="9"/>
    <x v="2"/>
  </r>
  <r>
    <s v="Operatividad Vehiculos Zarzal.xlsx"/>
    <x v="33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76"/>
    <x v="9"/>
    <x v="2"/>
  </r>
  <r>
    <s v="Operatividad Vehiculos Zarzal.xlsx"/>
    <x v="34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77"/>
    <x v="9"/>
    <x v="2"/>
  </r>
  <r>
    <s v="Operatividad Vehiculos Zarzal.xlsx"/>
    <x v="35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78"/>
    <x v="9"/>
    <x v="2"/>
  </r>
  <r>
    <s v="Operatividad Vehiculos Zarzal.xlsx"/>
    <x v="36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79"/>
    <x v="9"/>
    <x v="2"/>
  </r>
  <r>
    <s v="Operatividad Vehiculos Zarzal.xlsx"/>
    <x v="37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80"/>
    <x v="9"/>
    <x v="2"/>
  </r>
  <r>
    <s v="Operatividad Vehiculos Zarzal.xlsx"/>
    <x v="38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81"/>
    <x v="9"/>
    <x v="2"/>
  </r>
  <r>
    <s v="Operatividad Vehiculos Zarzal.xlsx"/>
    <x v="39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82"/>
    <x v="9"/>
    <x v="2"/>
  </r>
  <r>
    <s v="Operatividad Vehiculos Zarzal.xlsx"/>
    <x v="40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83"/>
    <x v="9"/>
    <x v="2"/>
  </r>
  <r>
    <s v="Operatividad Vehiculos Zarzal.xlsx"/>
    <x v="41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84"/>
    <x v="9"/>
    <x v="2"/>
  </r>
  <r>
    <s v="Operatividad Vehiculos Zarzal.xlsx"/>
    <x v="42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85"/>
    <x v="9"/>
    <x v="2"/>
  </r>
  <r>
    <s v="Operatividad Vehiculos Zarzal.xlsx"/>
    <x v="43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86"/>
    <x v="9"/>
    <x v="1"/>
  </r>
  <r>
    <s v="Operatividad Vehiculos Zarzal.xlsx"/>
    <x v="44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87"/>
    <x v="9"/>
    <x v="2"/>
  </r>
  <r>
    <s v="Operatividad Vehiculos Zarzal.xlsx"/>
    <x v="52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88"/>
    <x v="9"/>
    <x v="2"/>
  </r>
  <r>
    <s v="Operatividad Vehiculos Zarzal.xlsx"/>
    <x v="53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89"/>
    <x v="9"/>
    <x v="2"/>
  </r>
  <r>
    <s v="Operatividad Vehiculos Zarzal.xlsx"/>
    <x v="54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90"/>
    <x v="9"/>
    <x v="2"/>
  </r>
  <r>
    <s v="Operatividad Vehiculos Zarzal.xlsx"/>
    <x v="55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91"/>
    <x v="9"/>
    <x v="2"/>
  </r>
  <r>
    <s v="Operatividad Vehiculos Zarzal.xlsx"/>
    <x v="56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92"/>
    <x v="9"/>
    <x v="1"/>
  </r>
  <r>
    <s v="Operatividad Vehiculos Zarzal.xlsx"/>
    <x v="57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93"/>
    <x v="9"/>
    <x v="2"/>
  </r>
  <r>
    <s v="Operatividad Vehiculos Zarzal.xlsx"/>
    <x v="58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94"/>
    <x v="9"/>
    <x v="1"/>
  </r>
  <r>
    <s v="Operatividad Vehiculos Zarzal.xlsx"/>
    <x v="59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95"/>
    <x v="9"/>
    <x v="2"/>
  </r>
  <r>
    <s v="Operatividad Vehiculos Zarzal.xlsx"/>
    <x v="60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96"/>
    <x v="9"/>
    <x v="2"/>
  </r>
  <r>
    <s v="Operatividad Vehiculos Zarzal.xlsx"/>
    <x v="61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97"/>
    <x v="9"/>
    <x v="2"/>
  </r>
  <r>
    <s v="Operatividad Vehiculos Zarzal.xlsx"/>
    <x v="62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98"/>
    <x v="9"/>
    <x v="2"/>
  </r>
  <r>
    <s v="Operatividad Vehiculos Zarzal.xlsx"/>
    <x v="63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99"/>
    <x v="9"/>
    <x v="2"/>
  </r>
  <r>
    <s v="Operatividad Vehiculos Zarzal.xlsx"/>
    <x v="99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100"/>
    <x v="9"/>
    <x v="2"/>
  </r>
  <r>
    <s v="Operatividad Vehiculos Zarzal.xlsx"/>
    <x v="100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101"/>
    <x v="9"/>
    <x v="2"/>
  </r>
  <r>
    <s v="Operatividad Vehiculos Zarzal.xlsx"/>
    <x v="101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102"/>
    <x v="9"/>
    <x v="2"/>
  </r>
  <r>
    <s v="Operatividad Vehiculos Zarzal.xlsx"/>
    <x v="102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103"/>
    <x v="9"/>
    <x v="2"/>
  </r>
  <r>
    <s v="Operatividad Vehiculos Zarzal.xlsx"/>
    <x v="103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104"/>
    <x v="9"/>
    <x v="2"/>
  </r>
  <r>
    <s v="Operatividad Vehiculos Zarzal.xlsx"/>
    <x v="104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105"/>
    <x v="9"/>
    <x v="1"/>
  </r>
  <r>
    <s v="Operatividad Vehiculos Zarzal.xlsx"/>
    <x v="105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106"/>
    <x v="9"/>
    <x v="2"/>
  </r>
  <r>
    <s v="Operatividad Vehiculos Zarzal.xlsx"/>
    <x v="106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107"/>
    <x v="9"/>
    <x v="2"/>
  </r>
  <r>
    <s v="Operatividad Vehiculos Zarzal.xlsx"/>
    <x v="107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108"/>
    <x v="9"/>
    <x v="2"/>
  </r>
  <r>
    <s v="Operatividad Vehiculos Zarzal.xlsx"/>
    <x v="108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109"/>
    <x v="9"/>
    <x v="1"/>
  </r>
  <r>
    <s v="Operatividad Vehiculos Zarzal.xlsx"/>
    <x v="109"/>
    <x v="236"/>
    <x v="2"/>
    <x v="3"/>
    <x v="1"/>
    <m/>
    <m/>
    <x v="6"/>
    <m/>
    <s v="SI"/>
    <m/>
    <s v="GENERAL"/>
    <s v="Estrellado"/>
    <s v="Vehiculo en TALLER KIA TULUA para ser reparado por siniestro"/>
    <m/>
    <m/>
    <n v="1"/>
    <n v="0"/>
    <n v="110"/>
    <x v="9"/>
    <x v="2"/>
  </r>
  <r>
    <s v="Operatividad Vehiculos Zarzal.xlsx"/>
    <x v="110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11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71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12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13"/>
    <x v="236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14"/>
    <x v="236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15"/>
    <x v="236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16"/>
    <x v="236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17"/>
    <x v="236"/>
    <x v="2"/>
    <x v="3"/>
    <x v="0"/>
    <s v="PMD2304"/>
    <s v="Andres Gonzales"/>
    <x v="19"/>
    <m/>
    <s v="NO"/>
    <m/>
    <m/>
    <m/>
    <m/>
    <m/>
    <m/>
    <n v="1"/>
    <n v="1"/>
    <n v="0"/>
    <x v="9"/>
    <x v="1"/>
  </r>
  <r>
    <s v="Operatividad Vehiculos Zarzal.xlsx"/>
    <x v="118"/>
    <x v="236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19"/>
    <x v="236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20"/>
    <x v="236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21"/>
    <x v="236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22"/>
    <x v="236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23"/>
    <x v="236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24"/>
    <x v="236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25"/>
    <x v="236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26"/>
    <x v="236"/>
    <x v="2"/>
    <x v="3"/>
    <x v="0"/>
    <s v="PMD2304"/>
    <s v="Andres Gonzales"/>
    <x v="19"/>
    <m/>
    <s v="NO"/>
    <m/>
    <m/>
    <m/>
    <m/>
    <m/>
    <m/>
    <n v="1"/>
    <n v="1"/>
    <n v="0"/>
    <x v="9"/>
    <x v="1"/>
  </r>
  <r>
    <s v="Operatividad Vehiculos Zarzal.xlsx"/>
    <x v="127"/>
    <x v="236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28"/>
    <x v="236"/>
    <x v="2"/>
    <x v="3"/>
    <x v="0"/>
    <s v="PMD2304"/>
    <s v="Andres Gonzales"/>
    <x v="19"/>
    <m/>
    <s v="NO"/>
    <m/>
    <m/>
    <m/>
    <m/>
    <m/>
    <m/>
    <n v="1"/>
    <n v="1"/>
    <n v="0"/>
    <x v="9"/>
    <x v="0"/>
  </r>
  <r>
    <s v="Operatividad Vehiculos Zarzal.xlsx"/>
    <x v="129"/>
    <x v="236"/>
    <x v="2"/>
    <x v="3"/>
    <x v="3"/>
    <m/>
    <m/>
    <x v="6"/>
    <m/>
    <s v="NO"/>
    <s v="Estructural/Carrocería"/>
    <s v="PARABRISAS - PANORAMICO"/>
    <s v="Condiciones externas"/>
    <m/>
    <m/>
    <m/>
    <n v="1"/>
    <n v="1"/>
    <n v="0"/>
    <x v="9"/>
    <x v="1"/>
  </r>
  <r>
    <s v="Operatividad Vehiculos Zarzal.xlsx"/>
    <x v="130"/>
    <x v="236"/>
    <x v="2"/>
    <x v="3"/>
    <x v="3"/>
    <m/>
    <m/>
    <x v="6"/>
    <m/>
    <s v="NO"/>
    <s v="Estructural/Carrocería"/>
    <s v="PARABRISAS - PANORAMICO"/>
    <s v="Condiciones externas"/>
    <m/>
    <m/>
    <m/>
    <n v="1"/>
    <n v="1"/>
    <n v="0"/>
    <x v="9"/>
    <x v="0"/>
  </r>
  <r>
    <s v="Operatividad Vehiculos Zarzal.xlsx"/>
    <x v="131"/>
    <x v="236"/>
    <x v="2"/>
    <x v="3"/>
    <x v="3"/>
    <m/>
    <m/>
    <x v="6"/>
    <m/>
    <s v="NO"/>
    <s v="Estructural/Carrocería"/>
    <s v="PARABRISAS - PANORAMICO"/>
    <s v="Condiciones externas"/>
    <m/>
    <m/>
    <m/>
    <n v="1"/>
    <n v="1"/>
    <n v="0"/>
    <x v="9"/>
    <x v="0"/>
  </r>
  <r>
    <s v="Operatividad Vehiculos Zarzal.xlsx"/>
    <x v="132"/>
    <x v="236"/>
    <x v="2"/>
    <x v="3"/>
    <x v="1"/>
    <m/>
    <m/>
    <x v="6"/>
    <m/>
    <s v="SI"/>
    <s v="Estructural/Carrocería"/>
    <s v="PARABRISAS - PANORAMICO"/>
    <s v="Condiciones externas"/>
    <m/>
    <m/>
    <m/>
    <n v="1"/>
    <n v="0"/>
    <n v="1"/>
    <x v="9"/>
    <x v="0"/>
  </r>
  <r>
    <s v="Operatividad Vehiculos Zarzal.xlsx"/>
    <x v="133"/>
    <x v="236"/>
    <x v="2"/>
    <x v="3"/>
    <x v="1"/>
    <m/>
    <m/>
    <x v="6"/>
    <m/>
    <s v="SI"/>
    <s v="Estructural/Carrocería"/>
    <s v="PARABRISAS - PANORAMICO"/>
    <s v="Condiciones externas"/>
    <m/>
    <m/>
    <m/>
    <n v="1"/>
    <n v="0"/>
    <n v="2"/>
    <x v="9"/>
    <x v="0"/>
  </r>
  <r>
    <s v="Operatividad Vehiculos Zarzal.xlsx"/>
    <x v="135"/>
    <x v="236"/>
    <x v="2"/>
    <x v="3"/>
    <x v="1"/>
    <m/>
    <m/>
    <x v="6"/>
    <m/>
    <s v="SI"/>
    <s v="Estructural/Carrocería"/>
    <s v="PARABRISAS - PANORAMICO"/>
    <s v="Condiciones externas"/>
    <m/>
    <m/>
    <m/>
    <n v="1"/>
    <n v="0"/>
    <n v="3"/>
    <x v="9"/>
    <x v="0"/>
  </r>
  <r>
    <s v="Operatividad Vehiculos Zarzal.xlsx"/>
    <x v="136"/>
    <x v="236"/>
    <x v="2"/>
    <x v="3"/>
    <x v="1"/>
    <m/>
    <m/>
    <x v="6"/>
    <m/>
    <s v="SI"/>
    <s v="Estructural/Carrocería"/>
    <s v="PARABRISAS - PANORAMICO"/>
    <s v="Condiciones externas"/>
    <m/>
    <m/>
    <m/>
    <n v="1"/>
    <n v="0"/>
    <n v="4"/>
    <x v="9"/>
    <x v="2"/>
  </r>
  <r>
    <s v="Operatividad Vehiculos Zarzal.xlsx"/>
    <x v="137"/>
    <x v="236"/>
    <x v="2"/>
    <x v="3"/>
    <x v="1"/>
    <m/>
    <m/>
    <x v="6"/>
    <m/>
    <s v="SI"/>
    <s v="Estructural/Carrocería"/>
    <s v="PARABRISAS - PANORAMICO"/>
    <s v="Condiciones externas"/>
    <m/>
    <m/>
    <m/>
    <n v="1"/>
    <n v="0"/>
    <n v="5"/>
    <x v="9"/>
    <x v="2"/>
  </r>
  <r>
    <s v="Operatividad Vehiculos Zarzal.xlsx"/>
    <x v="138"/>
    <x v="236"/>
    <x v="2"/>
    <x v="3"/>
    <x v="1"/>
    <m/>
    <m/>
    <x v="6"/>
    <m/>
    <s v="SI"/>
    <s v="Estructural/Carrocería"/>
    <s v="PARABRISAS - PANORAMICO"/>
    <s v="Condiciones externas"/>
    <m/>
    <m/>
    <m/>
    <n v="1"/>
    <n v="0"/>
    <n v="6"/>
    <x v="9"/>
    <x v="2"/>
  </r>
  <r>
    <s v="Operatividad Vehiculos Zarzal.xlsx"/>
    <x v="139"/>
    <x v="236"/>
    <x v="2"/>
    <x v="3"/>
    <x v="1"/>
    <m/>
    <m/>
    <x v="6"/>
    <m/>
    <s v="SI"/>
    <s v="Estructural/Carrocería"/>
    <s v="PARABRISAS - PANORAMICO"/>
    <s v="Condiciones externas"/>
    <m/>
    <m/>
    <m/>
    <n v="1"/>
    <n v="0"/>
    <n v="7"/>
    <x v="9"/>
    <x v="1"/>
  </r>
  <r>
    <s v="Operatividad Vehiculos Zarzal.xlsx"/>
    <x v="140"/>
    <x v="236"/>
    <x v="2"/>
    <x v="3"/>
    <x v="1"/>
    <m/>
    <m/>
    <x v="6"/>
    <m/>
    <s v="SI"/>
    <s v="Estructural/Carrocería"/>
    <s v="PARABRISAS - PANORAMICO"/>
    <s v="Condiciones externas"/>
    <m/>
    <m/>
    <m/>
    <n v="1"/>
    <n v="0"/>
    <n v="8"/>
    <x v="9"/>
    <x v="1"/>
  </r>
  <r>
    <s v="Operatividad Vehiculos Zarzal.xlsx"/>
    <x v="141"/>
    <x v="236"/>
    <x v="2"/>
    <x v="3"/>
    <x v="1"/>
    <m/>
    <m/>
    <x v="6"/>
    <m/>
    <s v="SI"/>
    <s v="Estructural/Carrocería"/>
    <s v="PARABRISAS - PANORAMICO"/>
    <s v="Condiciones externas"/>
    <m/>
    <m/>
    <m/>
    <n v="1"/>
    <n v="0"/>
    <n v="9"/>
    <x v="9"/>
    <x v="2"/>
  </r>
  <r>
    <s v="Operatividad Vehiculos Zarzal.xlsx"/>
    <x v="142"/>
    <x v="236"/>
    <x v="2"/>
    <x v="3"/>
    <x v="1"/>
    <m/>
    <m/>
    <x v="6"/>
    <m/>
    <s v="SI"/>
    <s v="Estructural/Carrocería"/>
    <s v="PARABRISAS - PANORAMICO"/>
    <s v="Condiciones externas"/>
    <m/>
    <m/>
    <m/>
    <n v="1"/>
    <n v="0"/>
    <n v="10"/>
    <x v="9"/>
    <x v="1"/>
  </r>
  <r>
    <s v="Operatividad Vehiculos Zarzal.xlsx"/>
    <x v="143"/>
    <x v="236"/>
    <x v="2"/>
    <x v="3"/>
    <x v="0"/>
    <s v="PMD2315"/>
    <s v="Carlos Diaz"/>
    <x v="6"/>
    <m/>
    <s v="NO"/>
    <m/>
    <m/>
    <m/>
    <m/>
    <m/>
    <m/>
    <n v="1"/>
    <n v="1"/>
    <n v="0"/>
    <x v="9"/>
    <x v="0"/>
  </r>
  <r>
    <s v="Operatividad Vehiculos Zarzal.xlsx"/>
    <x v="144"/>
    <x v="236"/>
    <x v="2"/>
    <x v="3"/>
    <x v="0"/>
    <s v="PMD2315"/>
    <s v="Carlos Diaz"/>
    <x v="6"/>
    <m/>
    <s v="NO"/>
    <m/>
    <m/>
    <m/>
    <m/>
    <m/>
    <m/>
    <n v="1"/>
    <n v="1"/>
    <n v="0"/>
    <x v="9"/>
    <x v="0"/>
  </r>
  <r>
    <s v="Operatividad Vehiculos Zarzal.xlsx"/>
    <x v="145"/>
    <x v="236"/>
    <x v="2"/>
    <x v="3"/>
    <x v="0"/>
    <s v="PMD2315"/>
    <s v="Carlos Diaz"/>
    <x v="6"/>
    <m/>
    <s v="NO"/>
    <m/>
    <m/>
    <m/>
    <m/>
    <m/>
    <m/>
    <n v="1"/>
    <n v="1"/>
    <n v="0"/>
    <x v="9"/>
    <x v="0"/>
  </r>
  <r>
    <s v="Operatividad Vehiculos Zarzal.xlsx"/>
    <x v="146"/>
    <x v="236"/>
    <x v="2"/>
    <x v="3"/>
    <x v="0"/>
    <s v="PMD2315"/>
    <s v="Carlos Diaz"/>
    <x v="6"/>
    <m/>
    <s v="NO"/>
    <m/>
    <m/>
    <m/>
    <m/>
    <m/>
    <m/>
    <n v="1"/>
    <n v="1"/>
    <n v="0"/>
    <x v="9"/>
    <x v="0"/>
  </r>
  <r>
    <s v="Operatividad Vehiculos Zarzal.xlsx"/>
    <x v="147"/>
    <x v="236"/>
    <x v="2"/>
    <x v="3"/>
    <x v="0"/>
    <s v="PMD2315"/>
    <s v="Carlos Diaz"/>
    <x v="6"/>
    <m/>
    <s v="NO"/>
    <m/>
    <m/>
    <m/>
    <m/>
    <m/>
    <m/>
    <n v="1"/>
    <n v="1"/>
    <n v="0"/>
    <x v="9"/>
    <x v="0"/>
  </r>
  <r>
    <s v="Operatividad Vehiculos Zarzal.xlsx"/>
    <x v="148"/>
    <x v="236"/>
    <x v="2"/>
    <x v="3"/>
    <x v="0"/>
    <s v="PMD2315"/>
    <s v="Carlos Diaz"/>
    <x v="6"/>
    <m/>
    <s v="NO"/>
    <m/>
    <m/>
    <m/>
    <m/>
    <m/>
    <m/>
    <n v="1"/>
    <n v="1"/>
    <n v="0"/>
    <x v="9"/>
    <x v="0"/>
  </r>
  <r>
    <s v="Operatividad Vehiculos Zarzal.xlsx"/>
    <x v="149"/>
    <x v="236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150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51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52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53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54"/>
    <x v="236"/>
    <x v="2"/>
    <x v="3"/>
    <x v="0"/>
    <m/>
    <s v="Bryan Valencia"/>
    <x v="6"/>
    <m/>
    <s v="NO"/>
    <m/>
    <m/>
    <m/>
    <m/>
    <m/>
    <m/>
    <n v="1"/>
    <n v="1"/>
    <n v="0"/>
    <x v="9"/>
    <x v="0"/>
  </r>
  <r>
    <s v="Operatividad Vehiculos Zarzal.xlsx"/>
    <x v="155"/>
    <x v="236"/>
    <x v="2"/>
    <x v="3"/>
    <x v="0"/>
    <m/>
    <s v="Bryan Valencia"/>
    <x v="6"/>
    <m/>
    <s v="NO"/>
    <m/>
    <m/>
    <m/>
    <m/>
    <m/>
    <m/>
    <n v="1"/>
    <n v="1"/>
    <n v="0"/>
    <x v="9"/>
    <x v="1"/>
  </r>
  <r>
    <s v="Operatividad Vehiculos Zarzal.xlsx"/>
    <x v="156"/>
    <x v="236"/>
    <x v="2"/>
    <x v="3"/>
    <x v="0"/>
    <m/>
    <s v="Bryan Valencia"/>
    <x v="6"/>
    <m/>
    <s v="NO"/>
    <m/>
    <m/>
    <m/>
    <m/>
    <m/>
    <m/>
    <n v="1"/>
    <n v="1"/>
    <n v="0"/>
    <x v="9"/>
    <x v="0"/>
  </r>
  <r>
    <s v="Operatividad Vehiculos Zarzal.xlsx"/>
    <x v="157"/>
    <x v="236"/>
    <x v="2"/>
    <x v="3"/>
    <x v="0"/>
    <m/>
    <s v="Bryan Valencia"/>
    <x v="6"/>
    <m/>
    <s v="NO"/>
    <m/>
    <m/>
    <m/>
    <m/>
    <m/>
    <m/>
    <n v="1"/>
    <n v="1"/>
    <n v="0"/>
    <x v="9"/>
    <x v="0"/>
  </r>
  <r>
    <s v="Operatividad Vehiculos Zarzal.xlsx"/>
    <x v="158"/>
    <x v="236"/>
    <x v="2"/>
    <x v="3"/>
    <x v="0"/>
    <m/>
    <s v="Bryan Valencia"/>
    <x v="6"/>
    <m/>
    <s v="NO"/>
    <m/>
    <m/>
    <m/>
    <m/>
    <m/>
    <m/>
    <n v="1"/>
    <n v="1"/>
    <n v="0"/>
    <x v="9"/>
    <x v="0"/>
  </r>
  <r>
    <s v="Operatividad Vehiculos Zarzal.xlsx"/>
    <x v="159"/>
    <x v="236"/>
    <x v="2"/>
    <x v="3"/>
    <x v="0"/>
    <m/>
    <s v="Bryan Valencia"/>
    <x v="6"/>
    <m/>
    <s v="NO"/>
    <m/>
    <m/>
    <m/>
    <m/>
    <m/>
    <m/>
    <n v="1"/>
    <n v="1"/>
    <n v="0"/>
    <x v="9"/>
    <x v="1"/>
  </r>
  <r>
    <s v="Operatividad Vehiculos Zarzal.xlsx"/>
    <x v="160"/>
    <x v="236"/>
    <x v="2"/>
    <x v="3"/>
    <x v="0"/>
    <m/>
    <s v="Bryan Valencia"/>
    <x v="6"/>
    <m/>
    <s v="NO"/>
    <m/>
    <m/>
    <m/>
    <m/>
    <m/>
    <m/>
    <n v="1"/>
    <n v="1"/>
    <n v="0"/>
    <x v="9"/>
    <x v="1"/>
  </r>
  <r>
    <s v="Operatividad Vehiculos Zarzal.xlsx"/>
    <x v="161"/>
    <x v="236"/>
    <x v="2"/>
    <x v="3"/>
    <x v="0"/>
    <m/>
    <s v="Bryan Valencia"/>
    <x v="6"/>
    <m/>
    <s v="NO"/>
    <m/>
    <m/>
    <m/>
    <m/>
    <m/>
    <m/>
    <n v="1"/>
    <n v="1"/>
    <n v="0"/>
    <x v="9"/>
    <x v="0"/>
  </r>
  <r>
    <s v="Operatividad Vehiculos Zarzal.xlsx"/>
    <x v="162"/>
    <x v="236"/>
    <x v="2"/>
    <x v="3"/>
    <x v="0"/>
    <s v="PMD4311"/>
    <s v="Fabian Hurtado"/>
    <x v="6"/>
    <m/>
    <s v="NO"/>
    <m/>
    <m/>
    <m/>
    <m/>
    <m/>
    <m/>
    <n v="1"/>
    <n v="1"/>
    <n v="0"/>
    <x v="9"/>
    <x v="1"/>
  </r>
  <r>
    <s v="Operatividad Vehiculos Zarzal.xlsx"/>
    <x v="163"/>
    <x v="236"/>
    <x v="2"/>
    <x v="3"/>
    <x v="0"/>
    <s v="PMD4311"/>
    <s v="Fabian Hurtado"/>
    <x v="6"/>
    <m/>
    <s v="NO"/>
    <m/>
    <m/>
    <m/>
    <m/>
    <m/>
    <m/>
    <n v="1"/>
    <n v="1"/>
    <n v="0"/>
    <x v="9"/>
    <x v="0"/>
  </r>
  <r>
    <s v="Operatividad Vehiculos Zarzal.xlsx"/>
    <x v="164"/>
    <x v="236"/>
    <x v="2"/>
    <x v="3"/>
    <x v="0"/>
    <s v="PMD4311"/>
    <s v="Fabian Hurtado"/>
    <x v="6"/>
    <m/>
    <s v="NO"/>
    <m/>
    <m/>
    <m/>
    <m/>
    <m/>
    <m/>
    <n v="1"/>
    <n v="1"/>
    <n v="0"/>
    <x v="9"/>
    <x v="0"/>
  </r>
  <r>
    <s v="Operatividad Vehiculos Zarzal.xlsx"/>
    <x v="165"/>
    <x v="236"/>
    <x v="2"/>
    <x v="3"/>
    <x v="0"/>
    <s v="PMD4311"/>
    <s v="Fabian Hurtado"/>
    <x v="6"/>
    <m/>
    <s v="NO"/>
    <m/>
    <m/>
    <m/>
    <m/>
    <m/>
    <m/>
    <n v="1"/>
    <n v="1"/>
    <n v="0"/>
    <x v="9"/>
    <x v="0"/>
  </r>
  <r>
    <s v="Operatividad Vehiculos Zarzal.xlsx"/>
    <x v="166"/>
    <x v="236"/>
    <x v="2"/>
    <x v="3"/>
    <x v="0"/>
    <s v="PMD4311"/>
    <s v="Fabian Hurtado"/>
    <x v="6"/>
    <m/>
    <s v="NO"/>
    <m/>
    <m/>
    <m/>
    <m/>
    <m/>
    <m/>
    <n v="1"/>
    <n v="1"/>
    <n v="0"/>
    <x v="9"/>
    <x v="0"/>
  </r>
  <r>
    <s v="Operatividad Vehiculos Zarzal.xlsx"/>
    <x v="167"/>
    <x v="236"/>
    <x v="2"/>
    <x v="3"/>
    <x v="0"/>
    <s v="PMD4311"/>
    <s v="Fabian Hurtado"/>
    <x v="6"/>
    <m/>
    <s v="NO"/>
    <m/>
    <m/>
    <m/>
    <m/>
    <m/>
    <m/>
    <n v="1"/>
    <n v="1"/>
    <n v="0"/>
    <x v="9"/>
    <x v="0"/>
  </r>
  <r>
    <s v="Operatividad Vehiculos Zarzal.xlsx"/>
    <x v="168"/>
    <x v="236"/>
    <x v="2"/>
    <x v="3"/>
    <x v="0"/>
    <s v="PMD4311"/>
    <s v="Fabian Hurtado"/>
    <x v="6"/>
    <m/>
    <s v="NO"/>
    <m/>
    <m/>
    <m/>
    <m/>
    <m/>
    <m/>
    <n v="1"/>
    <n v="1"/>
    <n v="0"/>
    <x v="9"/>
    <x v="1"/>
  </r>
  <r>
    <s v="Operatividad Vehiculos Zarzal.xlsx"/>
    <x v="169"/>
    <x v="236"/>
    <x v="2"/>
    <x v="3"/>
    <x v="0"/>
    <s v="PMD4311"/>
    <s v="Fabian Hurtado"/>
    <x v="6"/>
    <m/>
    <s v="NO"/>
    <m/>
    <m/>
    <m/>
    <m/>
    <m/>
    <m/>
    <n v="1"/>
    <n v="1"/>
    <n v="0"/>
    <x v="9"/>
    <x v="1"/>
  </r>
  <r>
    <s v="Operatividad Vehiculos Zarzal.xlsx"/>
    <x v="170"/>
    <x v="236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171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73"/>
    <x v="236"/>
    <x v="2"/>
    <x v="3"/>
    <x v="0"/>
    <s v="PMD2315"/>
    <s v="Carlos Diaz"/>
    <x v="19"/>
    <m/>
    <s v="NO"/>
    <m/>
    <m/>
    <m/>
    <m/>
    <m/>
    <m/>
    <n v="1"/>
    <n v="1"/>
    <n v="0"/>
    <x v="9"/>
    <x v="1"/>
  </r>
  <r>
    <s v="Operatividad Vehiculos Zarzal.xlsx"/>
    <x v="73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77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77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78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78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80"/>
    <x v="236"/>
    <x v="2"/>
    <x v="3"/>
    <x v="0"/>
    <s v="PMD2315"/>
    <s v="Carlos Diaz"/>
    <x v="19"/>
    <m/>
    <s v="NO"/>
    <m/>
    <m/>
    <m/>
    <m/>
    <m/>
    <m/>
    <n v="1"/>
    <n v="1"/>
    <n v="0"/>
    <x v="9"/>
    <x v="0"/>
  </r>
  <r>
    <s v="Operatividad Vehiculos Zarzal.xlsx"/>
    <x v="81"/>
    <x v="236"/>
    <x v="2"/>
    <x v="3"/>
    <x v="2"/>
    <s v="PMD2315"/>
    <s v="Carlos Diaz"/>
    <x v="7"/>
    <m/>
    <s v="NO"/>
    <m/>
    <m/>
    <m/>
    <m/>
    <m/>
    <m/>
    <n v="1"/>
    <n v="1"/>
    <n v="0"/>
    <x v="9"/>
    <x v="0"/>
  </r>
  <r>
    <s v="Operatividad Vehiculos Zarzal.xlsx"/>
    <x v="184"/>
    <x v="236"/>
    <x v="2"/>
    <x v="3"/>
    <x v="2"/>
    <s v="PMD2315"/>
    <s v="Carlos Diaz"/>
    <x v="7"/>
    <m/>
    <s v="NO"/>
    <m/>
    <m/>
    <m/>
    <m/>
    <m/>
    <m/>
    <n v="1"/>
    <n v="1"/>
    <n v="0"/>
    <x v="9"/>
    <x v="0"/>
  </r>
  <r>
    <s v="Operatividad Vehiculos Zarzal.xlsx"/>
    <x v="185"/>
    <x v="236"/>
    <x v="2"/>
    <x v="3"/>
    <x v="2"/>
    <s v="PMD2315"/>
    <s v="Carlos Diaz"/>
    <x v="7"/>
    <m/>
    <s v="NO"/>
    <m/>
    <m/>
    <m/>
    <m/>
    <m/>
    <m/>
    <n v="1"/>
    <n v="1"/>
    <n v="0"/>
    <x v="9"/>
    <x v="0"/>
  </r>
  <r>
    <s v="Operatividad Vehiculos Zarzal.xlsx"/>
    <x v="186"/>
    <x v="236"/>
    <x v="2"/>
    <x v="3"/>
    <x v="2"/>
    <s v="PMD2315"/>
    <s v="Carlos Diaz"/>
    <x v="7"/>
    <m/>
    <s v="NO"/>
    <m/>
    <m/>
    <m/>
    <m/>
    <m/>
    <m/>
    <n v="1"/>
    <n v="1"/>
    <n v="0"/>
    <x v="9"/>
    <x v="0"/>
  </r>
  <r>
    <s v="Operatividad Vehiculos Zarzal.xlsx"/>
    <x v="187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88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89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90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83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91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84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85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86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192"/>
    <x v="236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193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87"/>
    <x v="236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88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89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90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91"/>
    <x v="236"/>
    <x v="2"/>
    <x v="3"/>
    <x v="2"/>
    <m/>
    <m/>
    <x v="7"/>
    <m/>
    <s v="NO"/>
    <m/>
    <m/>
    <m/>
    <m/>
    <m/>
    <m/>
    <n v="1"/>
    <n v="1"/>
    <n v="0"/>
    <x v="9"/>
    <x v="1"/>
  </r>
  <r>
    <s v="Operatividad Vehiculos Zarzal.xlsx"/>
    <x v="332"/>
    <x v="236"/>
    <x v="2"/>
    <x v="3"/>
    <x v="2"/>
    <m/>
    <m/>
    <x v="7"/>
    <m/>
    <s v="NO"/>
    <m/>
    <m/>
    <m/>
    <m/>
    <m/>
    <m/>
    <n v="1"/>
    <n v="1"/>
    <n v="0"/>
    <x v="9"/>
    <x v="0"/>
  </r>
  <r>
    <s v="Operatividad Vehiculos Zarzal.xlsx"/>
    <x v="92"/>
    <x v="236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93"/>
    <x v="236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94"/>
    <x v="236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95"/>
    <x v="236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96"/>
    <x v="236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45"/>
    <x v="236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46"/>
    <x v="236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47"/>
    <x v="236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48"/>
    <x v="236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Zarzal.xlsx"/>
    <x v="49"/>
    <x v="236"/>
    <x v="2"/>
    <x v="3"/>
    <x v="0"/>
    <s v="PMD2311"/>
    <s v="Raul Valencia "/>
    <x v="19"/>
    <m/>
    <s v="NO"/>
    <m/>
    <m/>
    <m/>
    <m/>
    <m/>
    <m/>
    <n v="1"/>
    <n v="1"/>
    <n v="0"/>
    <x v="9"/>
    <x v="0"/>
  </r>
  <r>
    <s v="Operatividad Vehiculos Buga.xlsx"/>
    <x v="0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1"/>
  </r>
  <r>
    <s v="Operatividad Vehiculos Buga.xlsx"/>
    <x v="2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3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4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5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6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7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8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9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0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1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2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3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4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5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6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7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8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9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20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21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22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23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24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51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25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26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27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28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1"/>
  </r>
  <r>
    <s v="Operatividad Vehiculos Buga.xlsx"/>
    <x v="29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30"/>
    <x v="237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1"/>
    <x v="9"/>
    <x v="0"/>
  </r>
  <r>
    <s v="Operatividad Vehiculos Buga.xlsx"/>
    <x v="31"/>
    <x v="237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2"/>
    <x v="9"/>
    <x v="1"/>
  </r>
  <r>
    <s v="Operatividad Vehiculos Buga.xlsx"/>
    <x v="32"/>
    <x v="237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3"/>
    <x v="9"/>
    <x v="0"/>
  </r>
  <r>
    <s v="Operatividad Vehiculos Buga.xlsx"/>
    <x v="33"/>
    <x v="237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4"/>
    <x v="9"/>
    <x v="2"/>
  </r>
  <r>
    <s v="Operatividad Vehiculos Buga.xlsx"/>
    <x v="34"/>
    <x v="237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5"/>
    <x v="9"/>
    <x v="2"/>
  </r>
  <r>
    <s v="Operatividad Vehiculos Buga.xlsx"/>
    <x v="35"/>
    <x v="237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6"/>
    <x v="9"/>
    <x v="2"/>
  </r>
  <r>
    <s v="Operatividad Vehiculos Buga.xlsx"/>
    <x v="36"/>
    <x v="237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7"/>
    <x v="9"/>
    <x v="2"/>
  </r>
  <r>
    <s v="Operatividad Vehiculos Buga.xlsx"/>
    <x v="37"/>
    <x v="237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8"/>
    <x v="9"/>
    <x v="2"/>
  </r>
  <r>
    <s v="Operatividad Vehiculos Buga.xlsx"/>
    <x v="38"/>
    <x v="237"/>
    <x v="2"/>
    <x v="5"/>
    <x v="1"/>
    <m/>
    <m/>
    <x v="6"/>
    <m/>
    <s v="SI"/>
    <s v="Mecánico"/>
    <s v="CAMBIO DE ACEITE Y FILTROS"/>
    <s v="Mtto Preventivo"/>
    <s v="REVISION 56000 KM"/>
    <m/>
    <m/>
    <n v="1"/>
    <n v="0"/>
    <n v="9"/>
    <x v="9"/>
    <x v="2"/>
  </r>
  <r>
    <s v="Operatividad Vehiculos Buga.xlsx"/>
    <x v="39"/>
    <x v="237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40"/>
    <x v="237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41"/>
    <x v="237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42"/>
    <x v="237"/>
    <x v="2"/>
    <x v="5"/>
    <x v="2"/>
    <m/>
    <m/>
    <x v="13"/>
    <m/>
    <s v="NO"/>
    <m/>
    <m/>
    <m/>
    <m/>
    <m/>
    <m/>
    <n v="1"/>
    <n v="1"/>
    <n v="0"/>
    <x v="9"/>
    <x v="0"/>
  </r>
  <r>
    <s v="Operatividad Vehiculos Buga.xlsx"/>
    <x v="43"/>
    <x v="237"/>
    <x v="2"/>
    <x v="5"/>
    <x v="2"/>
    <m/>
    <m/>
    <x v="13"/>
    <m/>
    <s v="NO"/>
    <m/>
    <m/>
    <m/>
    <m/>
    <m/>
    <m/>
    <n v="1"/>
    <n v="1"/>
    <n v="0"/>
    <x v="9"/>
    <x v="1"/>
  </r>
  <r>
    <s v="Operatividad Vehiculos Buga.xlsx"/>
    <x v="44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52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53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54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1"/>
  </r>
  <r>
    <s v="Operatividad Vehiculos Buga.xlsx"/>
    <x v="55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56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57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58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59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60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1"/>
  </r>
  <r>
    <s v="Operatividad Vehiculos Buga.xlsx"/>
    <x v="61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62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63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99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00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01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02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03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1"/>
  </r>
  <r>
    <s v="Operatividad Vehiculos Buga.xlsx"/>
    <x v="104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05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06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07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08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09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10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1"/>
  </r>
  <r>
    <s v="Operatividad Vehiculos Buga.xlsx"/>
    <x v="111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71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12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13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1"/>
  </r>
  <r>
    <s v="Operatividad Vehiculos Buga.xlsx"/>
    <x v="114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15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16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17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18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19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20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21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22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23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1"/>
  </r>
  <r>
    <s v="Operatividad Vehiculos Buga.xlsx"/>
    <x v="124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25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26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27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1"/>
  </r>
  <r>
    <s v="Operatividad Vehiculos Buga.xlsx"/>
    <x v="128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29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30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31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32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33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34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35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36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37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1"/>
  </r>
  <r>
    <s v="Operatividad Vehiculos Buga.xlsx"/>
    <x v="138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39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40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41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42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1"/>
  </r>
  <r>
    <s v="Operatividad Vehiculos Buga.xlsx"/>
    <x v="143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44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45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46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47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48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49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50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51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52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53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54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55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56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57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1"/>
  </r>
  <r>
    <s v="Operatividad Vehiculos Buga.xlsx"/>
    <x v="158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1"/>
  </r>
  <r>
    <s v="Operatividad Vehiculos Buga.xlsx"/>
    <x v="159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60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61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62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63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64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65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66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67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68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69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70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71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72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72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73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1"/>
  </r>
  <r>
    <s v="Operatividad Vehiculos Buga.xlsx"/>
    <x v="174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75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76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77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1"/>
  </r>
  <r>
    <s v="Operatividad Vehiculos Buga.xlsx"/>
    <x v="178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79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179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98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73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74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75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76"/>
    <x v="237"/>
    <x v="2"/>
    <x v="5"/>
    <x v="0"/>
    <s v="PME2403"/>
    <s v="Harold Piedrahita"/>
    <x v="12"/>
    <m/>
    <s v="NO"/>
    <m/>
    <m/>
    <m/>
    <m/>
    <m/>
    <m/>
    <n v="1"/>
    <n v="1"/>
    <n v="0"/>
    <x v="9"/>
    <x v="0"/>
  </r>
  <r>
    <s v="Operatividad Vehiculos Buga.xlsx"/>
    <x v="77"/>
    <x v="237"/>
    <x v="2"/>
    <x v="5"/>
    <x v="0"/>
    <s v="PME2403"/>
    <s v="Harold Piedrahita"/>
    <x v="12"/>
    <m/>
    <s v="NO"/>
    <m/>
 